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LL\OneDrive - COVENANT UNIVERSITY\Desktop\Excel Project - Sales and Profitability Performance\3. Power Query and Pivot Tables\"/>
    </mc:Choice>
  </mc:AlternateContent>
  <xr:revisionPtr revIDLastSave="0" documentId="13_ncr:1_{2EAA53E7-08CA-4A45-BD8C-9C1352FB1D3E}" xr6:coauthVersionLast="47" xr6:coauthVersionMax="47" xr10:uidLastSave="{00000000-0000-0000-0000-000000000000}"/>
  <bookViews>
    <workbookView xWindow="-120" yWindow="-120" windowWidth="20730" windowHeight="11160" firstSheet="2" activeTab="4" xr2:uid="{6E676AE3-2BF1-4764-ADCD-E9A87D12D28C}"/>
  </bookViews>
  <sheets>
    <sheet name="Sales_Products (Cleaned)" sheetId="1" r:id="rId1"/>
    <sheet name="Sales_Customers (Cleaned)" sheetId="2" r:id="rId2"/>
    <sheet name="Sales_Locations (Cleaned)" sheetId="3" r:id="rId3"/>
    <sheet name="Sales _Transactions (Cleaned)" sheetId="4" r:id="rId4"/>
    <sheet name="Merged_and_Transfomed" sheetId="5" r:id="rId5"/>
  </sheets>
  <definedNames>
    <definedName name="ExternalData_1" localSheetId="4" hidden="1">Merged_and_Transfomed!$B$3:$Q$2034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3368" i="4" l="1"/>
  <c r="I203318" i="4"/>
  <c r="I203283" i="4"/>
  <c r="I203256" i="4"/>
  <c r="I192341" i="4"/>
  <c r="I168226" i="4"/>
  <c r="I154791" i="4"/>
  <c r="I154789" i="4"/>
  <c r="I154788" i="4"/>
  <c r="I154787" i="4"/>
  <c r="I154786" i="4"/>
  <c r="I154785" i="4"/>
  <c r="I154784" i="4"/>
  <c r="I154783" i="4"/>
  <c r="I5950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116B8-BC40-49E2-AFC6-E389EE3E89CB}" keepAlive="1" name="Query - Merged_and_Transformed" description="Connection to the 'Merged_and_Transformed' query in the workbook." type="5" refreshedVersion="8" background="1" saveData="1">
    <dbPr connection="Provider=Microsoft.Mashup.OleDb.1;Data Source=$Workbook$;Location=Merged_and_Transformed;Extended Properties=&quot;&quot;" command="SELECT * FROM [Merged_and_Transformed]"/>
  </connection>
  <connection id="2" xr16:uid="{24F3C493-DB21-4F51-B7E1-9FD97CA701A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0257B216-F57E-49C8-93AD-04DBFAA43C6E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4" xr16:uid="{22FD995E-A6AB-4C4B-A483-8E4AE6F24A89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5" xr16:uid="{9C7F9BC1-D7F9-4A11-8376-0610B3F65FDD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2645667" uniqueCount="453">
  <si>
    <t>product_code</t>
  </si>
  <si>
    <t>product_type</t>
  </si>
  <si>
    <t>Prod001</t>
  </si>
  <si>
    <t>Own Brand_x000D_</t>
  </si>
  <si>
    <t>Prod002</t>
  </si>
  <si>
    <t>Prod003</t>
  </si>
  <si>
    <t>Custom-Made</t>
  </si>
  <si>
    <t>Prod004</t>
  </si>
  <si>
    <t>Licensed Products</t>
  </si>
  <si>
    <t>Prod005</t>
  </si>
  <si>
    <t>Prod006</t>
  </si>
  <si>
    <t>Private Label</t>
  </si>
  <si>
    <t>Prod007</t>
  </si>
  <si>
    <t>Prod008</t>
  </si>
  <si>
    <t>Prod009</t>
  </si>
  <si>
    <t>Third-Party Brand</t>
  </si>
  <si>
    <t>Prod010</t>
  </si>
  <si>
    <t>Prod011</t>
  </si>
  <si>
    <t>Prod012</t>
  </si>
  <si>
    <t>Prod013</t>
  </si>
  <si>
    <t>Prod014</t>
  </si>
  <si>
    <t>Prod015</t>
  </si>
  <si>
    <t>Prod016</t>
  </si>
  <si>
    <t>Prod017</t>
  </si>
  <si>
    <t>Prod018</t>
  </si>
  <si>
    <t>Prod019</t>
  </si>
  <si>
    <t>Prod020</t>
  </si>
  <si>
    <t>Prod021</t>
  </si>
  <si>
    <t>Prod022</t>
  </si>
  <si>
    <t>Prod023</t>
  </si>
  <si>
    <t>Prod024</t>
  </si>
  <si>
    <t>Prod025</t>
  </si>
  <si>
    <t>Prod026</t>
  </si>
  <si>
    <t>Prod027</t>
  </si>
  <si>
    <t>Prod028</t>
  </si>
  <si>
    <t>Prod029</t>
  </si>
  <si>
    <t>Distribution_x000D_</t>
  </si>
  <si>
    <t>Prod030</t>
  </si>
  <si>
    <t>Prod031</t>
  </si>
  <si>
    <t>Prod032</t>
  </si>
  <si>
    <t>Wholesale Goods</t>
  </si>
  <si>
    <t>Prod033</t>
  </si>
  <si>
    <t>Prod034</t>
  </si>
  <si>
    <t>Prod035</t>
  </si>
  <si>
    <t>Prod036</t>
  </si>
  <si>
    <t>Prod037</t>
  </si>
  <si>
    <t>Prod038</t>
  </si>
  <si>
    <t>Prod039</t>
  </si>
  <si>
    <t>Prod040</t>
  </si>
  <si>
    <t>Prod041</t>
  </si>
  <si>
    <t>Prod042</t>
  </si>
  <si>
    <t>Prod043</t>
  </si>
  <si>
    <t>Prod044</t>
  </si>
  <si>
    <t>Prod045</t>
  </si>
  <si>
    <t>Prod046</t>
  </si>
  <si>
    <t>Prod047</t>
  </si>
  <si>
    <t>Prod048</t>
  </si>
  <si>
    <t>Prod049</t>
  </si>
  <si>
    <t>Prod050</t>
  </si>
  <si>
    <t>Prod051</t>
  </si>
  <si>
    <t>Prod052</t>
  </si>
  <si>
    <t>Prod053</t>
  </si>
  <si>
    <t>Prod054</t>
  </si>
  <si>
    <t>Prod055</t>
  </si>
  <si>
    <t>Prod056</t>
  </si>
  <si>
    <t>Prod057</t>
  </si>
  <si>
    <t>Prod058</t>
  </si>
  <si>
    <t>Prod059</t>
  </si>
  <si>
    <t>Prod060</t>
  </si>
  <si>
    <t>Prod061</t>
  </si>
  <si>
    <t>Prod062</t>
  </si>
  <si>
    <t>Prod063</t>
  </si>
  <si>
    <t>Prod064</t>
  </si>
  <si>
    <t>Prod065</t>
  </si>
  <si>
    <t>Prod066</t>
  </si>
  <si>
    <t>Prod067</t>
  </si>
  <si>
    <t>Prod068</t>
  </si>
  <si>
    <t>Prod069</t>
  </si>
  <si>
    <t>Prod070</t>
  </si>
  <si>
    <t>Prod071</t>
  </si>
  <si>
    <t>Prod072</t>
  </si>
  <si>
    <t>Prod073</t>
  </si>
  <si>
    <t>Prod074</t>
  </si>
  <si>
    <t>Prod075</t>
  </si>
  <si>
    <t>Prod076</t>
  </si>
  <si>
    <t>Prod077</t>
  </si>
  <si>
    <t>Prod078</t>
  </si>
  <si>
    <t>Prod079</t>
  </si>
  <si>
    <t>Prod080</t>
  </si>
  <si>
    <t>Prod081</t>
  </si>
  <si>
    <t>Prod082</t>
  </si>
  <si>
    <t>Prod083</t>
  </si>
  <si>
    <t>Prod084</t>
  </si>
  <si>
    <t>Prod085</t>
  </si>
  <si>
    <t>Prod086</t>
  </si>
  <si>
    <t>Prod087</t>
  </si>
  <si>
    <t>Prod088</t>
  </si>
  <si>
    <t>Prod089</t>
  </si>
  <si>
    <t>Prod090</t>
  </si>
  <si>
    <t>Prod091</t>
  </si>
  <si>
    <t>Prod092</t>
  </si>
  <si>
    <t>Prod093</t>
  </si>
  <si>
    <t>Prod094</t>
  </si>
  <si>
    <t>Prod095</t>
  </si>
  <si>
    <t>Prod096</t>
  </si>
  <si>
    <t>Prod097</t>
  </si>
  <si>
    <t>Prod098</t>
  </si>
  <si>
    <t>Prod099</t>
  </si>
  <si>
    <t>Prod100</t>
  </si>
  <si>
    <t>Prod101</t>
  </si>
  <si>
    <t>Prod102</t>
  </si>
  <si>
    <t>Prod103</t>
  </si>
  <si>
    <t>Prod104</t>
  </si>
  <si>
    <t>Prod105</t>
  </si>
  <si>
    <t>Prod106</t>
  </si>
  <si>
    <t>Prod107</t>
  </si>
  <si>
    <t>Prod108</t>
  </si>
  <si>
    <t>Prod109</t>
  </si>
  <si>
    <t>Prod110</t>
  </si>
  <si>
    <t>Prod111</t>
  </si>
  <si>
    <t>Prod112</t>
  </si>
  <si>
    <t>Prod113</t>
  </si>
  <si>
    <t>Prod114</t>
  </si>
  <si>
    <t>Prod115</t>
  </si>
  <si>
    <t>Prod116</t>
  </si>
  <si>
    <t>Prod117</t>
  </si>
  <si>
    <t>Prod118</t>
  </si>
  <si>
    <t>Prod119</t>
  </si>
  <si>
    <t>Prod120</t>
  </si>
  <si>
    <t>Prod121</t>
  </si>
  <si>
    <t>Prod122</t>
  </si>
  <si>
    <t>Prod123</t>
  </si>
  <si>
    <t>Prod124</t>
  </si>
  <si>
    <t>Prod125</t>
  </si>
  <si>
    <t>Prod126</t>
  </si>
  <si>
    <t>Prod127</t>
  </si>
  <si>
    <t>Prod128</t>
  </si>
  <si>
    <t>Prod129</t>
  </si>
  <si>
    <t>Prod130</t>
  </si>
  <si>
    <t>Prod131</t>
  </si>
  <si>
    <t>Prod132</t>
  </si>
  <si>
    <t>Prod133</t>
  </si>
  <si>
    <t>Prod134</t>
  </si>
  <si>
    <t>Prod135</t>
  </si>
  <si>
    <t>Prod136</t>
  </si>
  <si>
    <t>Prod137</t>
  </si>
  <si>
    <t>Prod138</t>
  </si>
  <si>
    <t>Prod139</t>
  </si>
  <si>
    <t>Prod140</t>
  </si>
  <si>
    <t>Prod141</t>
  </si>
  <si>
    <t>Prod142</t>
  </si>
  <si>
    <t>Prod143</t>
  </si>
  <si>
    <t>Prod144</t>
  </si>
  <si>
    <t>Prod145</t>
  </si>
  <si>
    <t>Prod146</t>
  </si>
  <si>
    <t>Prod147</t>
  </si>
  <si>
    <t>Prod148</t>
  </si>
  <si>
    <t>Prod149</t>
  </si>
  <si>
    <t>Prod150</t>
  </si>
  <si>
    <t>Prod151</t>
  </si>
  <si>
    <t>Prod152</t>
  </si>
  <si>
    <t>Prod153</t>
  </si>
  <si>
    <t>Prod154</t>
  </si>
  <si>
    <t>Prod155</t>
  </si>
  <si>
    <t>Prod156</t>
  </si>
  <si>
    <t>Prod157</t>
  </si>
  <si>
    <t>Prod158</t>
  </si>
  <si>
    <t>Prod159</t>
  </si>
  <si>
    <t>Prod160</t>
  </si>
  <si>
    <t>Prod161</t>
  </si>
  <si>
    <t>Prod162</t>
  </si>
  <si>
    <t>Prod163</t>
  </si>
  <si>
    <t>Prod164</t>
  </si>
  <si>
    <t>Prod165</t>
  </si>
  <si>
    <t>Prod166</t>
  </si>
  <si>
    <t>Prod167</t>
  </si>
  <si>
    <t>Prod168</t>
  </si>
  <si>
    <t>Prod169</t>
  </si>
  <si>
    <t>Prod170</t>
  </si>
  <si>
    <t>Prod171</t>
  </si>
  <si>
    <t>Prod172</t>
  </si>
  <si>
    <t>Prod173</t>
  </si>
  <si>
    <t>Prod174</t>
  </si>
  <si>
    <t>Prod175</t>
  </si>
  <si>
    <t>Prod176</t>
  </si>
  <si>
    <t>Prod177</t>
  </si>
  <si>
    <t>Prod178</t>
  </si>
  <si>
    <t>Prod179</t>
  </si>
  <si>
    <t>Prod180</t>
  </si>
  <si>
    <t>Prod181</t>
  </si>
  <si>
    <t>Prod182</t>
  </si>
  <si>
    <t>Prod183</t>
  </si>
  <si>
    <t>Prod184</t>
  </si>
  <si>
    <t>Prod185</t>
  </si>
  <si>
    <t>Prod186</t>
  </si>
  <si>
    <t>Prod187</t>
  </si>
  <si>
    <t>Prod188</t>
  </si>
  <si>
    <t>Prod189</t>
  </si>
  <si>
    <t>Prod190</t>
  </si>
  <si>
    <t>Prod191</t>
  </si>
  <si>
    <t>Prod192</t>
  </si>
  <si>
    <t>Prod193</t>
  </si>
  <si>
    <t>Prod194</t>
  </si>
  <si>
    <t>Prod195</t>
  </si>
  <si>
    <t>Prod196</t>
  </si>
  <si>
    <t>Prod197</t>
  </si>
  <si>
    <t>Prod198</t>
  </si>
  <si>
    <t>Prod199</t>
  </si>
  <si>
    <t>Prod200</t>
  </si>
  <si>
    <t>Prod201</t>
  </si>
  <si>
    <t>Prod202</t>
  </si>
  <si>
    <t>Prod203</t>
  </si>
  <si>
    <t>Prod204</t>
  </si>
  <si>
    <t>Prod205</t>
  </si>
  <si>
    <t>Prod206</t>
  </si>
  <si>
    <t>Prod207</t>
  </si>
  <si>
    <t>Prod208</t>
  </si>
  <si>
    <t>Prod209</t>
  </si>
  <si>
    <t>Prod210</t>
  </si>
  <si>
    <t>Prod211</t>
  </si>
  <si>
    <t>Prod212</t>
  </si>
  <si>
    <t>Prod213</t>
  </si>
  <si>
    <t>Prod214</t>
  </si>
  <si>
    <t>Prod215</t>
  </si>
  <si>
    <t>Prod216</t>
  </si>
  <si>
    <t>Prod217</t>
  </si>
  <si>
    <t>Prod218</t>
  </si>
  <si>
    <t>Prod219</t>
  </si>
  <si>
    <t>Prod220</t>
  </si>
  <si>
    <t>Prod221</t>
  </si>
  <si>
    <t>Prod222</t>
  </si>
  <si>
    <t>Prod223</t>
  </si>
  <si>
    <t>Prod224</t>
  </si>
  <si>
    <t>Prod225</t>
  </si>
  <si>
    <t>Prod226</t>
  </si>
  <si>
    <t>Prod227</t>
  </si>
  <si>
    <t>Prod228</t>
  </si>
  <si>
    <t>Prod229</t>
  </si>
  <si>
    <t>Prod230</t>
  </si>
  <si>
    <t>Prod231</t>
  </si>
  <si>
    <t>Prod232</t>
  </si>
  <si>
    <t>Prod233</t>
  </si>
  <si>
    <t>Prod234</t>
  </si>
  <si>
    <t>Prod235</t>
  </si>
  <si>
    <t>Prod236</t>
  </si>
  <si>
    <t>Prod237</t>
  </si>
  <si>
    <t>Prod238</t>
  </si>
  <si>
    <t>Prod239</t>
  </si>
  <si>
    <t>Prod240</t>
  </si>
  <si>
    <t>Prod241</t>
  </si>
  <si>
    <t>Prod242</t>
  </si>
  <si>
    <t>Prod243</t>
  </si>
  <si>
    <t>Prod244</t>
  </si>
  <si>
    <t>Prod245</t>
  </si>
  <si>
    <t>Prod246</t>
  </si>
  <si>
    <t>Prod247</t>
  </si>
  <si>
    <t>Prod248</t>
  </si>
  <si>
    <t>Prod249</t>
  </si>
  <si>
    <t>Prod250</t>
  </si>
  <si>
    <t>Prod251</t>
  </si>
  <si>
    <t>Prod252</t>
  </si>
  <si>
    <t>Prod253</t>
  </si>
  <si>
    <t>Prod254</t>
  </si>
  <si>
    <t>Prod255</t>
  </si>
  <si>
    <t>Prod256</t>
  </si>
  <si>
    <t>Prod257</t>
  </si>
  <si>
    <t>Prod258</t>
  </si>
  <si>
    <t>Prod259</t>
  </si>
  <si>
    <t>Prod260</t>
  </si>
  <si>
    <t>Prod261</t>
  </si>
  <si>
    <t>Prod262</t>
  </si>
  <si>
    <t>Prod263</t>
  </si>
  <si>
    <t>Prod264</t>
  </si>
  <si>
    <t>Prod265</t>
  </si>
  <si>
    <t>Prod266</t>
  </si>
  <si>
    <t>Prod267</t>
  </si>
  <si>
    <t>Prod268</t>
  </si>
  <si>
    <t>Prod269</t>
  </si>
  <si>
    <t>Prod270</t>
  </si>
  <si>
    <t>Prod271</t>
  </si>
  <si>
    <t>Prod272</t>
  </si>
  <si>
    <t>Prod273</t>
  </si>
  <si>
    <t>Prod274</t>
  </si>
  <si>
    <t>Prod275</t>
  </si>
  <si>
    <t>Prod276</t>
  </si>
  <si>
    <t>Prod277</t>
  </si>
  <si>
    <t>Prod278</t>
  </si>
  <si>
    <t>Prod279</t>
  </si>
  <si>
    <t>Prod280</t>
  </si>
  <si>
    <t>Prod281</t>
  </si>
  <si>
    <t>Prod282</t>
  </si>
  <si>
    <t>Prod283</t>
  </si>
  <si>
    <t>Prod284</t>
  </si>
  <si>
    <t>Prod285</t>
  </si>
  <si>
    <t>Prod286</t>
  </si>
  <si>
    <t>Prod287</t>
  </si>
  <si>
    <t>Prod288</t>
  </si>
  <si>
    <t>Prod289</t>
  </si>
  <si>
    <t>Prod290</t>
  </si>
  <si>
    <t>Prod291</t>
  </si>
  <si>
    <t>Prod292</t>
  </si>
  <si>
    <t>Prod293</t>
  </si>
  <si>
    <t>Prod294</t>
  </si>
  <si>
    <t>Prod295</t>
  </si>
  <si>
    <t>Prod296</t>
  </si>
  <si>
    <t>Prod297</t>
  </si>
  <si>
    <t>Prod298</t>
  </si>
  <si>
    <t>customer_code</t>
  </si>
  <si>
    <t>customer_name</t>
  </si>
  <si>
    <t>customer_type</t>
  </si>
  <si>
    <t>Cus001</t>
  </si>
  <si>
    <t>Surge Stores</t>
  </si>
  <si>
    <t>Brick &amp; Mortar</t>
  </si>
  <si>
    <t>Cus002</t>
  </si>
  <si>
    <t>Nomad Stores</t>
  </si>
  <si>
    <t>Cus003</t>
  </si>
  <si>
    <t>Excel Stores</t>
  </si>
  <si>
    <t>Cus004</t>
  </si>
  <si>
    <t>Surface Stores</t>
  </si>
  <si>
    <t>Cus005</t>
  </si>
  <si>
    <t>Premium Stores</t>
  </si>
  <si>
    <t>Cus006</t>
  </si>
  <si>
    <t>Prime Stop</t>
  </si>
  <si>
    <t>Cus007</t>
  </si>
  <si>
    <t>Sunset Plaza</t>
  </si>
  <si>
    <t>Cus008</t>
  </si>
  <si>
    <t>Accl. Stores</t>
  </si>
  <si>
    <t>Cus009</t>
  </si>
  <si>
    <t>The Everyday Stores</t>
  </si>
  <si>
    <t>Cus010</t>
  </si>
  <si>
    <t>Atlas Stores</t>
  </si>
  <si>
    <t>Cus011</t>
  </si>
  <si>
    <t>Market Hub</t>
  </si>
  <si>
    <t>Cus012</t>
  </si>
  <si>
    <t>Integration Superstores</t>
  </si>
  <si>
    <t>Cus013</t>
  </si>
  <si>
    <t>Unity Stores</t>
  </si>
  <si>
    <t>click-and-mortar.</t>
  </si>
  <si>
    <t>Cus014</t>
  </si>
  <si>
    <t>Forward Stores</t>
  </si>
  <si>
    <t>Cus015</t>
  </si>
  <si>
    <t>Daily Treasures Superstores</t>
  </si>
  <si>
    <t>Cus016</t>
  </si>
  <si>
    <t>Logic Stores</t>
  </si>
  <si>
    <t>Cus017</t>
  </si>
  <si>
    <t>Epic Plaza</t>
  </si>
  <si>
    <t>Cus018</t>
  </si>
  <si>
    <t>S &amp; B Plaza</t>
  </si>
  <si>
    <t>Cus019</t>
  </si>
  <si>
    <t>Chance Outlet</t>
  </si>
  <si>
    <t>Cus020</t>
  </si>
  <si>
    <t>Nixon Hub</t>
  </si>
  <si>
    <t>Cus021</t>
  </si>
  <si>
    <t>Urban Finds</t>
  </si>
  <si>
    <t>Cus022</t>
  </si>
  <si>
    <t>Speak Mart</t>
  </si>
  <si>
    <t>Cus023</t>
  </si>
  <si>
    <t>Danielle &amp; Chris</t>
  </si>
  <si>
    <t>Cus024</t>
  </si>
  <si>
    <t>Bargain Box</t>
  </si>
  <si>
    <t>Cus025</t>
  </si>
  <si>
    <t>Path Enterprise</t>
  </si>
  <si>
    <t>Cus026</t>
  </si>
  <si>
    <t>Delight Mart</t>
  </si>
  <si>
    <t>Cus027</t>
  </si>
  <si>
    <t>Vista Goods</t>
  </si>
  <si>
    <t>E-Commerce</t>
  </si>
  <si>
    <t>Cus028</t>
  </si>
  <si>
    <t>Sage Market</t>
  </si>
  <si>
    <t>Cus029</t>
  </si>
  <si>
    <t>ShopEase</t>
  </si>
  <si>
    <t>Cus030</t>
  </si>
  <si>
    <t>Homely Online-store</t>
  </si>
  <si>
    <t>Cus031</t>
  </si>
  <si>
    <t>Zone Enterprise</t>
  </si>
  <si>
    <t>Cus032</t>
  </si>
  <si>
    <t>Elite Shopping</t>
  </si>
  <si>
    <t>Cus033</t>
  </si>
  <si>
    <t>All-Out Supply</t>
  </si>
  <si>
    <t>Cus034</t>
  </si>
  <si>
    <t>Expression Supply</t>
  </si>
  <si>
    <t>Cus035</t>
  </si>
  <si>
    <t>Riverside Enterprise</t>
  </si>
  <si>
    <t>Cus036</t>
  </si>
  <si>
    <t>The Local Vault</t>
  </si>
  <si>
    <t>Cus037</t>
  </si>
  <si>
    <t>Propel Supply</t>
  </si>
  <si>
    <t>Cus038</t>
  </si>
  <si>
    <t>Cornerstone Supplies</t>
  </si>
  <si>
    <t>location_code</t>
  </si>
  <si>
    <t>state</t>
  </si>
  <si>
    <t>region</t>
  </si>
  <si>
    <t>country</t>
  </si>
  <si>
    <t>Loc001</t>
  </si>
  <si>
    <t>Arizona</t>
  </si>
  <si>
    <t>West</t>
  </si>
  <si>
    <t>United State</t>
  </si>
  <si>
    <t>Loc002</t>
  </si>
  <si>
    <t>Califonia</t>
  </si>
  <si>
    <t>Loc003</t>
  </si>
  <si>
    <t>Delaware</t>
  </si>
  <si>
    <t>East</t>
  </si>
  <si>
    <t>Loc004</t>
  </si>
  <si>
    <t>Florida</t>
  </si>
  <si>
    <t xml:space="preserve">South </t>
  </si>
  <si>
    <t>Loc005</t>
  </si>
  <si>
    <t>Georgia</t>
  </si>
  <si>
    <t>Loc006</t>
  </si>
  <si>
    <t>iowa</t>
  </si>
  <si>
    <t>Central</t>
  </si>
  <si>
    <t>Loc007</t>
  </si>
  <si>
    <t>Kentucky</t>
  </si>
  <si>
    <t>Loc008</t>
  </si>
  <si>
    <t>Louisiana</t>
  </si>
  <si>
    <t>Loc009</t>
  </si>
  <si>
    <t>Maryland</t>
  </si>
  <si>
    <t>Loc010</t>
  </si>
  <si>
    <t>Nevada</t>
  </si>
  <si>
    <t>Loc011</t>
  </si>
  <si>
    <t>New York</t>
  </si>
  <si>
    <t>Loc012</t>
  </si>
  <si>
    <t>Ohio</t>
  </si>
  <si>
    <t>Loc013</t>
  </si>
  <si>
    <t>South Dakota</t>
  </si>
  <si>
    <t>Loc014</t>
  </si>
  <si>
    <t>Texas</t>
  </si>
  <si>
    <t>Loc015</t>
  </si>
  <si>
    <t>Oklahoma</t>
  </si>
  <si>
    <t>order_date</t>
  </si>
  <si>
    <t>sales_qty</t>
  </si>
  <si>
    <t>sales_amount</t>
  </si>
  <si>
    <t>cost_price</t>
  </si>
  <si>
    <t>profit</t>
  </si>
  <si>
    <t>profit_margin</t>
  </si>
  <si>
    <t>month</t>
  </si>
  <si>
    <t>year</t>
  </si>
  <si>
    <t>Click-and-Mortar</t>
  </si>
  <si>
    <t>Jan</t>
  </si>
  <si>
    <t>2021</t>
  </si>
  <si>
    <t>Nov</t>
  </si>
  <si>
    <t>2023</t>
  </si>
  <si>
    <t>Oct</t>
  </si>
  <si>
    <t>2024</t>
  </si>
  <si>
    <t>Sep</t>
  </si>
  <si>
    <t>2022</t>
  </si>
  <si>
    <t>Feb</t>
  </si>
  <si>
    <t>Mar</t>
  </si>
  <si>
    <t>Apr</t>
  </si>
  <si>
    <t>May</t>
  </si>
  <si>
    <t>Jun</t>
  </si>
  <si>
    <t>Jul</t>
  </si>
  <si>
    <t>Dec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scheme val="minor"/>
    </font>
    <font>
      <b/>
      <sz val="11"/>
      <color theme="1"/>
      <name val="Aptos Narrow"/>
      <scheme val="minor"/>
    </font>
    <font>
      <b/>
      <sz val="11"/>
      <color theme="0"/>
      <name val="Calibri"/>
      <family val="2"/>
    </font>
    <font>
      <sz val="11"/>
      <color theme="0" tint="-4.9989318521683403E-2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3399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2C2F3C"/>
        <bgColor indexed="64"/>
      </patternFill>
    </fill>
    <fill>
      <patternFill patternType="solid">
        <fgColor rgb="FF2E2F3C"/>
        <bgColor indexed="64"/>
      </patternFill>
    </fill>
    <fill>
      <patternFill patternType="solid">
        <fgColor rgb="FF48485C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1" tint="4.9989318521683403E-2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1" fillId="2" borderId="0" xfId="0" applyFont="1" applyFill="1"/>
    <xf numFmtId="2" fontId="1" fillId="2" borderId="0" xfId="0" applyNumberFormat="1" applyFont="1" applyFill="1"/>
    <xf numFmtId="14" fontId="0" fillId="0" borderId="0" xfId="0" applyNumberFormat="1"/>
    <xf numFmtId="2" fontId="0" fillId="0" borderId="0" xfId="0" applyNumberFormat="1"/>
    <xf numFmtId="0" fontId="2" fillId="3" borderId="1" xfId="0" applyFont="1" applyFill="1" applyBorder="1" applyAlignment="1">
      <alignment horizontal="center" vertical="center"/>
    </xf>
    <xf numFmtId="0" fontId="0" fillId="4" borderId="0" xfId="0" applyFill="1"/>
    <xf numFmtId="0" fontId="3" fillId="5" borderId="0" xfId="0" applyFont="1" applyFill="1" applyAlignment="1">
      <alignment horizontal="center" vertical="center"/>
    </xf>
    <xf numFmtId="14" fontId="3" fillId="5" borderId="0" xfId="0" applyNumberFormat="1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14" fontId="3" fillId="6" borderId="0" xfId="0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</cellXfs>
  <cellStyles count="1">
    <cellStyle name="Normal" xfId="0" builtinId="0"/>
  </cellStyles>
  <dxfs count="25"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19" formatCode="dd/mm/yyyy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19" formatCode="dd/mm/yyyy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19" formatCode="dd/mm/yyyy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numFmt numFmtId="0" formatCode="General"/>
      <fill>
        <patternFill patternType="solid">
          <fgColor indexed="64"/>
          <bgColor rgb="FF2E2F3C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none"/>
      </font>
      <fill>
        <patternFill patternType="solid">
          <fgColor indexed="64"/>
          <bgColor rgb="FF2C2F3C"/>
        </patternFill>
      </fill>
    </dxf>
    <dxf>
      <border>
        <bottom style="thick">
          <color theme="1" tint="4.9989318521683403E-2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1" tint="4.9989318521683403E-2"/>
        </patternFill>
      </fill>
    </dxf>
    <dxf>
      <numFmt numFmtId="2" formatCode="0.00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solid">
          <fgColor indexed="64"/>
          <bgColor rgb="FFFF339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4DC370-779B-437C-AA3E-721A473112ED}" autoFormatId="16" applyNumberFormats="0" applyBorderFormats="0" applyFontFormats="0" applyPatternFormats="0" applyAlignmentFormats="0" applyWidthHeightFormats="0">
  <queryTableRefresh nextId="25">
    <queryTableFields count="16">
      <queryTableField id="1" name="product_code" tableColumnId="1"/>
      <queryTableField id="2" name="customer_code" tableColumnId="2"/>
      <queryTableField id="3" name="location_code" tableColumnId="3"/>
      <queryTableField id="4" name="product_type" tableColumnId="4"/>
      <queryTableField id="5" name="customer_name" tableColumnId="5"/>
      <queryTableField id="6" dataBound="0" tableColumnId="6"/>
      <queryTableField id="7" name="state" tableColumnId="7"/>
      <queryTableField id="15" dataBound="0" tableColumnId="15"/>
      <queryTableField id="16" dataBound="0" tableColumnId="16"/>
      <queryTableField id="8" name="region" tableColumnId="8"/>
      <queryTableField id="9" name="order_date" tableColumnId="9"/>
      <queryTableField id="10" name="sales_qty" tableColumnId="10"/>
      <queryTableField id="11" name="sales_amount" tableColumnId="11"/>
      <queryTableField id="12" name="cost_price" tableColumnId="12"/>
      <queryTableField id="13" name="profit" tableColumnId="13"/>
      <queryTableField id="14" name="profit_margin" tableColumnId="14"/>
    </queryTableFields>
    <queryTableDeletedFields count="3">
      <deletedField name="customer_type"/>
      <deletedField name="customer_type"/>
      <deletedField name="customer_type"/>
    </queryTableDeleted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661DEA-AF51-43BA-A104-25DAD125C698}" name="Table1" displayName="Table1" ref="A1:B299" totalsRowShown="0" headerRowDxfId="24">
  <tableColumns count="2">
    <tableColumn id="1" xr3:uid="{1C2FCB64-4642-423A-A95B-D315129C80BA}" name="product_code"/>
    <tableColumn id="2" xr3:uid="{EC67A183-5560-4E72-92E2-E4C86192FBD9}" name="product_type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700555-EA90-45B9-83B1-BDA06E5B76C2}" name="Table2" displayName="Table2" ref="A1:C39" totalsRowShown="0" headerRowDxfId="23">
  <tableColumns count="3">
    <tableColumn id="1" xr3:uid="{338132D1-721F-4F7F-84C6-8AFF08E2B434}" name="customer_code"/>
    <tableColumn id="2" xr3:uid="{9F37FA6A-44E7-4AF9-9E81-9F93CC5344DB}" name="customer_name"/>
    <tableColumn id="3" xr3:uid="{45F4C491-ED6E-4772-9A05-70F2BFD19CAE}" name="customer_type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FAB7FA-79CF-4BA3-AACD-6334B9D40A65}" name="Table3" displayName="Table3" ref="A1:D16" totalsRowShown="0" headerRowDxfId="22">
  <tableColumns count="4">
    <tableColumn id="1" xr3:uid="{1D18875E-807A-4514-AFA8-A61A0DEC67F2}" name="location_code"/>
    <tableColumn id="2" xr3:uid="{DA06040C-A0D8-40EC-87B2-AE43A36555F6}" name="state"/>
    <tableColumn id="3" xr3:uid="{2FF0EF74-380E-4C9B-AABF-0E7410358AE7}" name="region"/>
    <tableColumn id="4" xr3:uid="{9636BEAB-B504-4301-870E-488CAB1D2ADA}" name="country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9BEE45-8436-41DA-A5A0-4C2876690066}" name="Table4" displayName="Table4" ref="A1:I203452" totalsRowShown="0" headerRowDxfId="21">
  <tableColumns count="9">
    <tableColumn id="1" xr3:uid="{0163CEE6-59A3-4E63-AEC3-C62D270F7D2F}" name="product_code"/>
    <tableColumn id="2" xr3:uid="{B0B58B8A-2C29-4C74-8D8C-CDC97D94DF6D}" name="customer_code"/>
    <tableColumn id="3" xr3:uid="{3AD388A8-E810-4D71-9541-20C2FF893BFD}" name="location_code"/>
    <tableColumn id="4" xr3:uid="{79B84E07-6E12-4506-B29F-833938AB0741}" name="order_date" dataDxfId="20"/>
    <tableColumn id="5" xr3:uid="{B680FF61-4274-4FBF-AF8C-D9A34802C01F}" name="sales_qty"/>
    <tableColumn id="6" xr3:uid="{777BC6F1-2AC7-4C9E-935E-B5F94023E920}" name="sales_amount"/>
    <tableColumn id="7" xr3:uid="{13D21160-BF11-4A17-A0D2-208F560CC9A7}" name="cost_price"/>
    <tableColumn id="8" xr3:uid="{920533B1-C181-4632-B1F5-9DFA30AF8983}" name="profit"/>
    <tableColumn id="9" xr3:uid="{A0AD6202-6FAF-4CD2-9302-0E4891EFF5E9}" name="profit_margin" dataDxfId="19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DCFB9C-3127-4540-8DEE-8D59A95E1137}" name="Merged_and_Transformed" displayName="Merged_and_Transformed" ref="B3:Q203454" tableType="queryTable" totalsRowShown="0" headerRowDxfId="18" dataDxfId="16" headerRowBorderDxfId="17">
  <tableColumns count="16">
    <tableColumn id="1" xr3:uid="{0671C903-EE1D-4DF7-B4B9-78E1F99A6216}" uniqueName="1" name="product_code" queryTableFieldId="1" dataDxfId="15"/>
    <tableColumn id="2" xr3:uid="{F5177E98-62DB-4E47-A30B-A204B3D080B4}" uniqueName="2" name="customer_code" queryTableFieldId="2" dataDxfId="14"/>
    <tableColumn id="3" xr3:uid="{39FB6A99-96DE-47FC-B420-C194F656A721}" uniqueName="3" name="location_code" queryTableFieldId="3" dataDxfId="13"/>
    <tableColumn id="4" xr3:uid="{27D45AC7-DDD8-4C81-9F4E-0140B8233637}" uniqueName="4" name="product_type" queryTableFieldId="4" dataDxfId="12"/>
    <tableColumn id="5" xr3:uid="{19604869-7703-43E4-B3AB-1D388E912D71}" uniqueName="5" name="customer_name" queryTableFieldId="5" dataDxfId="11"/>
    <tableColumn id="6" xr3:uid="{CD8B1881-1B64-47E5-868C-FE34A1759A83}" uniqueName="6" name="customer_type" queryTableFieldId="6" dataDxfId="10"/>
    <tableColumn id="7" xr3:uid="{A193C5D4-718E-4D5E-A9AE-9AB3D5CBABFC}" uniqueName="7" name="state" queryTableFieldId="7" dataDxfId="9"/>
    <tableColumn id="15" xr3:uid="{13431120-4D6D-46A7-B571-F27A2B1D3E23}" uniqueName="15" name="month" queryTableFieldId="15" dataDxfId="8"/>
    <tableColumn id="16" xr3:uid="{1B6E0F10-B828-4C70-B77E-0700185E40B6}" uniqueName="16" name="year" queryTableFieldId="16" dataDxfId="7"/>
    <tableColumn id="8" xr3:uid="{90E3EFCB-722E-4F81-9439-16C794180D1B}" uniqueName="8" name="region" queryTableFieldId="8" dataDxfId="6"/>
    <tableColumn id="9" xr3:uid="{FEBD721D-A183-4C71-B267-B36E2B018171}" uniqueName="9" name="order_date" queryTableFieldId="9" dataDxfId="5"/>
    <tableColumn id="10" xr3:uid="{90C82B53-F3F8-4CDD-B5C6-F8479D270513}" uniqueName="10" name="sales_qty" queryTableFieldId="10" dataDxfId="4"/>
    <tableColumn id="11" xr3:uid="{744E78B3-DD5F-493B-AC7F-B350B55D5C43}" uniqueName="11" name="sales_amount" queryTableFieldId="11" dataDxfId="3"/>
    <tableColumn id="12" xr3:uid="{BFD7A111-4882-497C-AD2C-7B3764E2B1BC}" uniqueName="12" name="cost_price" queryTableFieldId="12" dataDxfId="2"/>
    <tableColumn id="13" xr3:uid="{30757979-7383-4068-8648-39ECE3427663}" uniqueName="13" name="profit" queryTableFieldId="13" dataDxfId="1"/>
    <tableColumn id="14" xr3:uid="{9C50AC11-C4EC-4558-BC8F-96B43C4ADC26}" uniqueName="14" name="profit_margin" queryTableFieldId="1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E4223-34D2-45F3-88A5-7EC0E50E60CE}">
  <dimension ref="A1:B299"/>
  <sheetViews>
    <sheetView workbookViewId="0">
      <selection activeCell="A3" sqref="A3"/>
    </sheetView>
  </sheetViews>
  <sheetFormatPr defaultColWidth="20.375" defaultRowHeight="14.25"/>
  <cols>
    <col min="1" max="1" width="15" customWidth="1"/>
    <col min="2" max="2" width="16.25" bestFit="1" customWidth="1"/>
  </cols>
  <sheetData>
    <row r="1" spans="1:2" s="1" customFormat="1" ht="15">
      <c r="A1" s="1" t="s">
        <v>0</v>
      </c>
      <c r="B1" s="1" t="s">
        <v>1</v>
      </c>
    </row>
    <row r="2" spans="1:2">
      <c r="A2" t="s">
        <v>2</v>
      </c>
      <c r="B2" t="s">
        <v>3</v>
      </c>
    </row>
    <row r="3" spans="1:2">
      <c r="A3" t="s">
        <v>4</v>
      </c>
      <c r="B3" t="s">
        <v>3</v>
      </c>
    </row>
    <row r="4" spans="1:2">
      <c r="A4" t="s">
        <v>5</v>
      </c>
      <c r="B4" t="s">
        <v>6</v>
      </c>
    </row>
    <row r="5" spans="1:2">
      <c r="A5" t="s">
        <v>7</v>
      </c>
      <c r="B5" t="s">
        <v>8</v>
      </c>
    </row>
    <row r="6" spans="1:2">
      <c r="A6" t="s">
        <v>9</v>
      </c>
      <c r="B6" t="s">
        <v>3</v>
      </c>
    </row>
    <row r="7" spans="1:2">
      <c r="A7" t="s">
        <v>10</v>
      </c>
      <c r="B7" t="s">
        <v>11</v>
      </c>
    </row>
    <row r="8" spans="1:2">
      <c r="A8" t="s">
        <v>12</v>
      </c>
      <c r="B8" t="s">
        <v>3</v>
      </c>
    </row>
    <row r="9" spans="1:2">
      <c r="A9" t="s">
        <v>13</v>
      </c>
      <c r="B9" t="s">
        <v>3</v>
      </c>
    </row>
    <row r="10" spans="1:2">
      <c r="A10" t="s">
        <v>14</v>
      </c>
      <c r="B10" t="s">
        <v>15</v>
      </c>
    </row>
    <row r="11" spans="1:2">
      <c r="A11" t="s">
        <v>16</v>
      </c>
      <c r="B11" t="s">
        <v>6</v>
      </c>
    </row>
    <row r="12" spans="1:2">
      <c r="A12" t="s">
        <v>17</v>
      </c>
      <c r="B12" t="s">
        <v>3</v>
      </c>
    </row>
    <row r="13" spans="1:2">
      <c r="A13" t="s">
        <v>18</v>
      </c>
      <c r="B13" t="s">
        <v>3</v>
      </c>
    </row>
    <row r="14" spans="1:2">
      <c r="A14" t="s">
        <v>19</v>
      </c>
      <c r="B14" t="s">
        <v>6</v>
      </c>
    </row>
    <row r="15" spans="1:2">
      <c r="A15" t="s">
        <v>20</v>
      </c>
      <c r="B15" t="s">
        <v>3</v>
      </c>
    </row>
    <row r="16" spans="1:2">
      <c r="A16" t="s">
        <v>21</v>
      </c>
      <c r="B16" t="s">
        <v>15</v>
      </c>
    </row>
    <row r="17" spans="1:2">
      <c r="A17" t="s">
        <v>22</v>
      </c>
      <c r="B17" t="s">
        <v>3</v>
      </c>
    </row>
    <row r="18" spans="1:2">
      <c r="A18" t="s">
        <v>23</v>
      </c>
      <c r="B18" t="s">
        <v>6</v>
      </c>
    </row>
    <row r="19" spans="1:2">
      <c r="A19" t="s">
        <v>24</v>
      </c>
      <c r="B19" t="s">
        <v>6</v>
      </c>
    </row>
    <row r="20" spans="1:2">
      <c r="A20" t="s">
        <v>25</v>
      </c>
      <c r="B20" t="s">
        <v>3</v>
      </c>
    </row>
    <row r="21" spans="1:2">
      <c r="A21" t="s">
        <v>26</v>
      </c>
      <c r="B21" t="s">
        <v>6</v>
      </c>
    </row>
    <row r="22" spans="1:2">
      <c r="A22" t="s">
        <v>27</v>
      </c>
      <c r="B22" t="s">
        <v>6</v>
      </c>
    </row>
    <row r="23" spans="1:2">
      <c r="A23" t="s">
        <v>28</v>
      </c>
      <c r="B23" t="s">
        <v>8</v>
      </c>
    </row>
    <row r="24" spans="1:2">
      <c r="A24" t="s">
        <v>29</v>
      </c>
      <c r="B24" t="s">
        <v>6</v>
      </c>
    </row>
    <row r="25" spans="1:2">
      <c r="A25" t="s">
        <v>30</v>
      </c>
      <c r="B25" t="s">
        <v>3</v>
      </c>
    </row>
    <row r="26" spans="1:2">
      <c r="A26" t="s">
        <v>31</v>
      </c>
      <c r="B26" t="s">
        <v>6</v>
      </c>
    </row>
    <row r="27" spans="1:2">
      <c r="A27" t="s">
        <v>32</v>
      </c>
      <c r="B27" t="s">
        <v>8</v>
      </c>
    </row>
    <row r="28" spans="1:2">
      <c r="A28" t="s">
        <v>33</v>
      </c>
      <c r="B28" t="s">
        <v>3</v>
      </c>
    </row>
    <row r="29" spans="1:2">
      <c r="A29" t="s">
        <v>34</v>
      </c>
      <c r="B29" t="s">
        <v>8</v>
      </c>
    </row>
    <row r="30" spans="1:2">
      <c r="A30" t="s">
        <v>35</v>
      </c>
      <c r="B30" t="s">
        <v>36</v>
      </c>
    </row>
    <row r="31" spans="1:2">
      <c r="A31" t="s">
        <v>37</v>
      </c>
      <c r="B31" t="s">
        <v>6</v>
      </c>
    </row>
    <row r="32" spans="1:2">
      <c r="A32" t="s">
        <v>38</v>
      </c>
      <c r="B32" t="s">
        <v>3</v>
      </c>
    </row>
    <row r="33" spans="1:2">
      <c r="A33" t="s">
        <v>39</v>
      </c>
      <c r="B33" t="s">
        <v>40</v>
      </c>
    </row>
    <row r="34" spans="1:2">
      <c r="A34" t="s">
        <v>41</v>
      </c>
      <c r="B34" t="s">
        <v>8</v>
      </c>
    </row>
    <row r="35" spans="1:2">
      <c r="A35" t="s">
        <v>42</v>
      </c>
      <c r="B35" t="s">
        <v>3</v>
      </c>
    </row>
    <row r="36" spans="1:2">
      <c r="A36" t="s">
        <v>43</v>
      </c>
      <c r="B36" t="s">
        <v>15</v>
      </c>
    </row>
    <row r="37" spans="1:2">
      <c r="A37" t="s">
        <v>44</v>
      </c>
      <c r="B37" t="s">
        <v>3</v>
      </c>
    </row>
    <row r="38" spans="1:2">
      <c r="A38" t="s">
        <v>45</v>
      </c>
      <c r="B38" t="s">
        <v>36</v>
      </c>
    </row>
    <row r="39" spans="1:2">
      <c r="A39" t="s">
        <v>46</v>
      </c>
      <c r="B39" t="s">
        <v>3</v>
      </c>
    </row>
    <row r="40" spans="1:2">
      <c r="A40" t="s">
        <v>47</v>
      </c>
      <c r="B40" t="s">
        <v>6</v>
      </c>
    </row>
    <row r="41" spans="1:2">
      <c r="A41" t="s">
        <v>48</v>
      </c>
      <c r="B41" t="s">
        <v>3</v>
      </c>
    </row>
    <row r="42" spans="1:2">
      <c r="A42" t="s">
        <v>49</v>
      </c>
      <c r="B42" t="s">
        <v>3</v>
      </c>
    </row>
    <row r="43" spans="1:2">
      <c r="A43" t="s">
        <v>50</v>
      </c>
      <c r="B43" t="s">
        <v>15</v>
      </c>
    </row>
    <row r="44" spans="1:2">
      <c r="A44" t="s">
        <v>51</v>
      </c>
      <c r="B44" t="s">
        <v>3</v>
      </c>
    </row>
    <row r="45" spans="1:2">
      <c r="A45" t="s">
        <v>52</v>
      </c>
      <c r="B45" t="s">
        <v>3</v>
      </c>
    </row>
    <row r="46" spans="1:2">
      <c r="A46" t="s">
        <v>53</v>
      </c>
      <c r="B46" t="s">
        <v>6</v>
      </c>
    </row>
    <row r="47" spans="1:2">
      <c r="A47" t="s">
        <v>54</v>
      </c>
      <c r="B47" t="s">
        <v>3</v>
      </c>
    </row>
    <row r="48" spans="1:2">
      <c r="A48" t="s">
        <v>55</v>
      </c>
      <c r="B48" t="s">
        <v>36</v>
      </c>
    </row>
    <row r="49" spans="1:2">
      <c r="A49" t="s">
        <v>56</v>
      </c>
      <c r="B49" t="s">
        <v>3</v>
      </c>
    </row>
    <row r="50" spans="1:2">
      <c r="A50" t="s">
        <v>57</v>
      </c>
      <c r="B50" t="s">
        <v>3</v>
      </c>
    </row>
    <row r="51" spans="1:2">
      <c r="A51" t="s">
        <v>58</v>
      </c>
      <c r="B51" t="s">
        <v>15</v>
      </c>
    </row>
    <row r="52" spans="1:2">
      <c r="A52" t="s">
        <v>59</v>
      </c>
      <c r="B52" t="s">
        <v>6</v>
      </c>
    </row>
    <row r="53" spans="1:2">
      <c r="A53" t="s">
        <v>60</v>
      </c>
      <c r="B53" t="s">
        <v>6</v>
      </c>
    </row>
    <row r="54" spans="1:2">
      <c r="A54" t="s">
        <v>61</v>
      </c>
      <c r="B54" t="s">
        <v>3</v>
      </c>
    </row>
    <row r="55" spans="1:2">
      <c r="A55" t="s">
        <v>62</v>
      </c>
      <c r="B55" t="s">
        <v>6</v>
      </c>
    </row>
    <row r="56" spans="1:2">
      <c r="A56" t="s">
        <v>63</v>
      </c>
      <c r="B56" t="s">
        <v>40</v>
      </c>
    </row>
    <row r="57" spans="1:2">
      <c r="A57" t="s">
        <v>64</v>
      </c>
      <c r="B57" t="s">
        <v>3</v>
      </c>
    </row>
    <row r="58" spans="1:2">
      <c r="A58" t="s">
        <v>65</v>
      </c>
      <c r="B58" t="s">
        <v>6</v>
      </c>
    </row>
    <row r="59" spans="1:2">
      <c r="A59" t="s">
        <v>66</v>
      </c>
      <c r="B59" t="s">
        <v>11</v>
      </c>
    </row>
    <row r="60" spans="1:2">
      <c r="A60" t="s">
        <v>67</v>
      </c>
      <c r="B60" t="s">
        <v>6</v>
      </c>
    </row>
    <row r="61" spans="1:2">
      <c r="A61" t="s">
        <v>68</v>
      </c>
      <c r="B61" t="s">
        <v>6</v>
      </c>
    </row>
    <row r="62" spans="1:2">
      <c r="A62" t="s">
        <v>69</v>
      </c>
      <c r="B62" t="s">
        <v>3</v>
      </c>
    </row>
    <row r="63" spans="1:2">
      <c r="A63" t="s">
        <v>70</v>
      </c>
      <c r="B63" t="s">
        <v>11</v>
      </c>
    </row>
    <row r="64" spans="1:2">
      <c r="A64" t="s">
        <v>71</v>
      </c>
      <c r="B64" t="s">
        <v>3</v>
      </c>
    </row>
    <row r="65" spans="1:2">
      <c r="A65" t="s">
        <v>72</v>
      </c>
      <c r="B65" t="s">
        <v>3</v>
      </c>
    </row>
    <row r="66" spans="1:2">
      <c r="A66" t="s">
        <v>73</v>
      </c>
      <c r="B66" t="s">
        <v>3</v>
      </c>
    </row>
    <row r="67" spans="1:2">
      <c r="A67" t="s">
        <v>74</v>
      </c>
      <c r="B67" t="s">
        <v>36</v>
      </c>
    </row>
    <row r="68" spans="1:2">
      <c r="A68" t="s">
        <v>75</v>
      </c>
      <c r="B68" t="s">
        <v>40</v>
      </c>
    </row>
    <row r="69" spans="1:2">
      <c r="A69" t="s">
        <v>76</v>
      </c>
      <c r="B69" t="s">
        <v>36</v>
      </c>
    </row>
    <row r="70" spans="1:2">
      <c r="A70" t="s">
        <v>77</v>
      </c>
      <c r="B70" t="s">
        <v>6</v>
      </c>
    </row>
    <row r="71" spans="1:2">
      <c r="A71" t="s">
        <v>78</v>
      </c>
      <c r="B71" t="s">
        <v>36</v>
      </c>
    </row>
    <row r="72" spans="1:2">
      <c r="A72" t="s">
        <v>79</v>
      </c>
      <c r="B72" t="s">
        <v>3</v>
      </c>
    </row>
    <row r="73" spans="1:2">
      <c r="A73" t="s">
        <v>80</v>
      </c>
      <c r="B73" t="s">
        <v>36</v>
      </c>
    </row>
    <row r="74" spans="1:2">
      <c r="A74" t="s">
        <v>81</v>
      </c>
      <c r="B74" t="s">
        <v>11</v>
      </c>
    </row>
    <row r="75" spans="1:2">
      <c r="A75" t="s">
        <v>82</v>
      </c>
      <c r="B75" t="s">
        <v>36</v>
      </c>
    </row>
    <row r="76" spans="1:2">
      <c r="A76" t="s">
        <v>83</v>
      </c>
      <c r="B76" t="s">
        <v>6</v>
      </c>
    </row>
    <row r="77" spans="1:2">
      <c r="A77" t="s">
        <v>84</v>
      </c>
      <c r="B77" t="s">
        <v>3</v>
      </c>
    </row>
    <row r="78" spans="1:2">
      <c r="A78" t="s">
        <v>85</v>
      </c>
      <c r="B78" t="s">
        <v>36</v>
      </c>
    </row>
    <row r="79" spans="1:2">
      <c r="A79" t="s">
        <v>86</v>
      </c>
      <c r="B79" t="s">
        <v>40</v>
      </c>
    </row>
    <row r="80" spans="1:2">
      <c r="A80" t="s">
        <v>87</v>
      </c>
      <c r="B80" t="s">
        <v>3</v>
      </c>
    </row>
    <row r="81" spans="1:2">
      <c r="A81" t="s">
        <v>88</v>
      </c>
      <c r="B81" t="s">
        <v>6</v>
      </c>
    </row>
    <row r="82" spans="1:2">
      <c r="A82" t="s">
        <v>89</v>
      </c>
      <c r="B82" t="s">
        <v>40</v>
      </c>
    </row>
    <row r="83" spans="1:2">
      <c r="A83" t="s">
        <v>90</v>
      </c>
      <c r="B83" t="s">
        <v>3</v>
      </c>
    </row>
    <row r="84" spans="1:2">
      <c r="A84" t="s">
        <v>91</v>
      </c>
      <c r="B84" t="s">
        <v>40</v>
      </c>
    </row>
    <row r="85" spans="1:2">
      <c r="A85" t="s">
        <v>92</v>
      </c>
      <c r="B85" t="s">
        <v>6</v>
      </c>
    </row>
    <row r="86" spans="1:2">
      <c r="A86" t="s">
        <v>93</v>
      </c>
      <c r="B86" t="s">
        <v>40</v>
      </c>
    </row>
    <row r="87" spans="1:2">
      <c r="A87" t="s">
        <v>94</v>
      </c>
      <c r="B87" t="s">
        <v>3</v>
      </c>
    </row>
    <row r="88" spans="1:2">
      <c r="A88" t="s">
        <v>95</v>
      </c>
      <c r="B88" t="s">
        <v>40</v>
      </c>
    </row>
    <row r="89" spans="1:2">
      <c r="A89" t="s">
        <v>96</v>
      </c>
      <c r="B89" t="s">
        <v>6</v>
      </c>
    </row>
    <row r="90" spans="1:2">
      <c r="A90" t="s">
        <v>97</v>
      </c>
      <c r="B90" t="s">
        <v>40</v>
      </c>
    </row>
    <row r="91" spans="1:2">
      <c r="A91" t="s">
        <v>98</v>
      </c>
      <c r="B91" t="s">
        <v>40</v>
      </c>
    </row>
    <row r="92" spans="1:2">
      <c r="A92" t="s">
        <v>99</v>
      </c>
      <c r="B92" t="s">
        <v>3</v>
      </c>
    </row>
    <row r="93" spans="1:2">
      <c r="A93" t="s">
        <v>100</v>
      </c>
      <c r="B93" t="s">
        <v>6</v>
      </c>
    </row>
    <row r="94" spans="1:2">
      <c r="A94" t="s">
        <v>101</v>
      </c>
      <c r="B94" t="s">
        <v>6</v>
      </c>
    </row>
    <row r="95" spans="1:2">
      <c r="A95" t="s">
        <v>102</v>
      </c>
      <c r="B95" t="s">
        <v>6</v>
      </c>
    </row>
    <row r="96" spans="1:2">
      <c r="A96" t="s">
        <v>103</v>
      </c>
      <c r="B96" t="s">
        <v>3</v>
      </c>
    </row>
    <row r="97" spans="1:2">
      <c r="A97" t="s">
        <v>104</v>
      </c>
      <c r="B97" t="s">
        <v>6</v>
      </c>
    </row>
    <row r="98" spans="1:2">
      <c r="A98" t="s">
        <v>105</v>
      </c>
      <c r="B98" t="s">
        <v>6</v>
      </c>
    </row>
    <row r="99" spans="1:2">
      <c r="A99" t="s">
        <v>106</v>
      </c>
      <c r="B99" t="s">
        <v>3</v>
      </c>
    </row>
    <row r="100" spans="1:2">
      <c r="A100" t="s">
        <v>107</v>
      </c>
      <c r="B100" t="s">
        <v>6</v>
      </c>
    </row>
    <row r="101" spans="1:2">
      <c r="A101" t="s">
        <v>108</v>
      </c>
      <c r="B101" t="s">
        <v>6</v>
      </c>
    </row>
    <row r="102" spans="1:2">
      <c r="A102" t="s">
        <v>109</v>
      </c>
      <c r="B102" t="s">
        <v>3</v>
      </c>
    </row>
    <row r="103" spans="1:2">
      <c r="A103" t="s">
        <v>110</v>
      </c>
      <c r="B103" t="s">
        <v>3</v>
      </c>
    </row>
    <row r="104" spans="1:2">
      <c r="A104" t="s">
        <v>111</v>
      </c>
      <c r="B104" t="s">
        <v>36</v>
      </c>
    </row>
    <row r="105" spans="1:2">
      <c r="A105" t="s">
        <v>112</v>
      </c>
      <c r="B105" t="s">
        <v>3</v>
      </c>
    </row>
    <row r="106" spans="1:2">
      <c r="A106" t="s">
        <v>113</v>
      </c>
      <c r="B106" t="s">
        <v>6</v>
      </c>
    </row>
    <row r="107" spans="1:2">
      <c r="A107" t="s">
        <v>114</v>
      </c>
      <c r="B107" t="s">
        <v>3</v>
      </c>
    </row>
    <row r="108" spans="1:2">
      <c r="A108" t="s">
        <v>115</v>
      </c>
      <c r="B108" t="s">
        <v>15</v>
      </c>
    </row>
    <row r="109" spans="1:2">
      <c r="A109" t="s">
        <v>116</v>
      </c>
      <c r="B109" t="s">
        <v>3</v>
      </c>
    </row>
    <row r="110" spans="1:2">
      <c r="A110" t="s">
        <v>117</v>
      </c>
      <c r="B110" t="s">
        <v>3</v>
      </c>
    </row>
    <row r="111" spans="1:2">
      <c r="A111" t="s">
        <v>118</v>
      </c>
      <c r="B111" t="s">
        <v>6</v>
      </c>
    </row>
    <row r="112" spans="1:2">
      <c r="A112" t="s">
        <v>119</v>
      </c>
      <c r="B112" t="s">
        <v>8</v>
      </c>
    </row>
    <row r="113" spans="1:2">
      <c r="A113" t="s">
        <v>120</v>
      </c>
      <c r="B113" t="s">
        <v>3</v>
      </c>
    </row>
    <row r="114" spans="1:2">
      <c r="A114" t="s">
        <v>121</v>
      </c>
      <c r="B114" t="s">
        <v>8</v>
      </c>
    </row>
    <row r="115" spans="1:2">
      <c r="A115" t="s">
        <v>122</v>
      </c>
      <c r="B115" t="s">
        <v>6</v>
      </c>
    </row>
    <row r="116" spans="1:2">
      <c r="A116" t="s">
        <v>123</v>
      </c>
      <c r="B116" t="s">
        <v>8</v>
      </c>
    </row>
    <row r="117" spans="1:2">
      <c r="A117" t="s">
        <v>124</v>
      </c>
      <c r="B117" t="s">
        <v>3</v>
      </c>
    </row>
    <row r="118" spans="1:2">
      <c r="A118" t="s">
        <v>125</v>
      </c>
      <c r="B118" t="s">
        <v>40</v>
      </c>
    </row>
    <row r="119" spans="1:2">
      <c r="A119" t="s">
        <v>126</v>
      </c>
      <c r="B119" t="s">
        <v>8</v>
      </c>
    </row>
    <row r="120" spans="1:2">
      <c r="A120" t="s">
        <v>127</v>
      </c>
      <c r="B120" t="s">
        <v>8</v>
      </c>
    </row>
    <row r="121" spans="1:2">
      <c r="A121" t="s">
        <v>128</v>
      </c>
      <c r="B121" t="s">
        <v>36</v>
      </c>
    </row>
    <row r="122" spans="1:2">
      <c r="A122" t="s">
        <v>129</v>
      </c>
      <c r="B122" t="s">
        <v>36</v>
      </c>
    </row>
    <row r="123" spans="1:2">
      <c r="A123" t="s">
        <v>130</v>
      </c>
      <c r="B123" t="s">
        <v>11</v>
      </c>
    </row>
    <row r="124" spans="1:2">
      <c r="A124" t="s">
        <v>131</v>
      </c>
      <c r="B124" t="s">
        <v>3</v>
      </c>
    </row>
    <row r="125" spans="1:2">
      <c r="A125" t="s">
        <v>132</v>
      </c>
      <c r="B125" t="s">
        <v>3</v>
      </c>
    </row>
    <row r="126" spans="1:2">
      <c r="A126" t="s">
        <v>133</v>
      </c>
      <c r="B126" t="s">
        <v>15</v>
      </c>
    </row>
    <row r="127" spans="1:2">
      <c r="A127" t="s">
        <v>134</v>
      </c>
      <c r="B127" t="s">
        <v>3</v>
      </c>
    </row>
    <row r="128" spans="1:2">
      <c r="A128" t="s">
        <v>135</v>
      </c>
      <c r="B128" t="s">
        <v>3</v>
      </c>
    </row>
    <row r="129" spans="1:2">
      <c r="A129" t="s">
        <v>136</v>
      </c>
      <c r="B129" t="s">
        <v>36</v>
      </c>
    </row>
    <row r="130" spans="1:2">
      <c r="A130" t="s">
        <v>137</v>
      </c>
      <c r="B130" t="s">
        <v>3</v>
      </c>
    </row>
    <row r="131" spans="1:2">
      <c r="A131" t="s">
        <v>138</v>
      </c>
      <c r="B131" t="s">
        <v>36</v>
      </c>
    </row>
    <row r="132" spans="1:2">
      <c r="A132" t="s">
        <v>139</v>
      </c>
      <c r="B132" t="s">
        <v>36</v>
      </c>
    </row>
    <row r="133" spans="1:2">
      <c r="A133" t="s">
        <v>140</v>
      </c>
      <c r="B133" t="s">
        <v>6</v>
      </c>
    </row>
    <row r="134" spans="1:2">
      <c r="A134" t="s">
        <v>141</v>
      </c>
      <c r="B134" t="s">
        <v>3</v>
      </c>
    </row>
    <row r="135" spans="1:2">
      <c r="A135" t="s">
        <v>142</v>
      </c>
      <c r="B135" t="s">
        <v>3</v>
      </c>
    </row>
    <row r="136" spans="1:2">
      <c r="A136" t="s">
        <v>143</v>
      </c>
      <c r="B136" t="s">
        <v>11</v>
      </c>
    </row>
    <row r="137" spans="1:2">
      <c r="A137" t="s">
        <v>144</v>
      </c>
      <c r="B137" t="s">
        <v>3</v>
      </c>
    </row>
    <row r="138" spans="1:2">
      <c r="A138" t="s">
        <v>145</v>
      </c>
      <c r="B138" t="s">
        <v>3</v>
      </c>
    </row>
    <row r="139" spans="1:2">
      <c r="A139" t="s">
        <v>146</v>
      </c>
      <c r="B139" t="s">
        <v>3</v>
      </c>
    </row>
    <row r="140" spans="1:2">
      <c r="A140" t="s">
        <v>147</v>
      </c>
      <c r="B140" t="s">
        <v>40</v>
      </c>
    </row>
    <row r="141" spans="1:2">
      <c r="A141" t="s">
        <v>148</v>
      </c>
      <c r="B141" t="s">
        <v>40</v>
      </c>
    </row>
    <row r="142" spans="1:2">
      <c r="A142" t="s">
        <v>149</v>
      </c>
      <c r="B142" t="s">
        <v>3</v>
      </c>
    </row>
    <row r="143" spans="1:2">
      <c r="A143" t="s">
        <v>150</v>
      </c>
      <c r="B143" t="s">
        <v>3</v>
      </c>
    </row>
    <row r="144" spans="1:2">
      <c r="A144" t="s">
        <v>151</v>
      </c>
      <c r="B144" t="s">
        <v>11</v>
      </c>
    </row>
    <row r="145" spans="1:2">
      <c r="A145" t="s">
        <v>152</v>
      </c>
      <c r="B145" t="s">
        <v>36</v>
      </c>
    </row>
    <row r="146" spans="1:2">
      <c r="A146" t="s">
        <v>153</v>
      </c>
      <c r="B146" t="s">
        <v>3</v>
      </c>
    </row>
    <row r="147" spans="1:2">
      <c r="A147" t="s">
        <v>154</v>
      </c>
      <c r="B147" t="s">
        <v>36</v>
      </c>
    </row>
    <row r="148" spans="1:2">
      <c r="A148" t="s">
        <v>155</v>
      </c>
      <c r="B148" t="s">
        <v>36</v>
      </c>
    </row>
    <row r="149" spans="1:2">
      <c r="A149" t="s">
        <v>156</v>
      </c>
      <c r="B149" t="s">
        <v>3</v>
      </c>
    </row>
    <row r="150" spans="1:2">
      <c r="A150" t="s">
        <v>157</v>
      </c>
      <c r="B150" t="s">
        <v>6</v>
      </c>
    </row>
    <row r="151" spans="1:2">
      <c r="A151" t="s">
        <v>158</v>
      </c>
      <c r="B151" t="s">
        <v>3</v>
      </c>
    </row>
    <row r="152" spans="1:2">
      <c r="A152" t="s">
        <v>159</v>
      </c>
      <c r="B152" t="s">
        <v>3</v>
      </c>
    </row>
    <row r="153" spans="1:2">
      <c r="A153" t="s">
        <v>160</v>
      </c>
      <c r="B153" t="s">
        <v>11</v>
      </c>
    </row>
    <row r="154" spans="1:2">
      <c r="A154" t="s">
        <v>161</v>
      </c>
      <c r="B154" t="s">
        <v>3</v>
      </c>
    </row>
    <row r="155" spans="1:2">
      <c r="A155" t="s">
        <v>162</v>
      </c>
      <c r="B155" t="s">
        <v>3</v>
      </c>
    </row>
    <row r="156" spans="1:2">
      <c r="A156" t="s">
        <v>163</v>
      </c>
      <c r="B156" t="s">
        <v>11</v>
      </c>
    </row>
    <row r="157" spans="1:2">
      <c r="A157" t="s">
        <v>164</v>
      </c>
      <c r="B157" t="s">
        <v>3</v>
      </c>
    </row>
    <row r="158" spans="1:2">
      <c r="A158" t="s">
        <v>165</v>
      </c>
      <c r="B158" t="s">
        <v>3</v>
      </c>
    </row>
    <row r="159" spans="1:2">
      <c r="A159" t="s">
        <v>166</v>
      </c>
      <c r="B159" t="s">
        <v>36</v>
      </c>
    </row>
    <row r="160" spans="1:2">
      <c r="A160" t="s">
        <v>167</v>
      </c>
      <c r="B160" t="s">
        <v>36</v>
      </c>
    </row>
    <row r="161" spans="1:2">
      <c r="A161" t="s">
        <v>168</v>
      </c>
      <c r="B161" t="s">
        <v>6</v>
      </c>
    </row>
    <row r="162" spans="1:2">
      <c r="A162" t="s">
        <v>169</v>
      </c>
      <c r="B162" t="s">
        <v>36</v>
      </c>
    </row>
    <row r="163" spans="1:2">
      <c r="A163" t="s">
        <v>170</v>
      </c>
      <c r="B163" t="s">
        <v>36</v>
      </c>
    </row>
    <row r="164" spans="1:2">
      <c r="A164" t="s">
        <v>171</v>
      </c>
      <c r="B164" t="s">
        <v>3</v>
      </c>
    </row>
    <row r="165" spans="1:2">
      <c r="A165" t="s">
        <v>172</v>
      </c>
      <c r="B165" t="s">
        <v>15</v>
      </c>
    </row>
    <row r="166" spans="1:2">
      <c r="A166" t="s">
        <v>173</v>
      </c>
      <c r="B166" t="s">
        <v>3</v>
      </c>
    </row>
    <row r="167" spans="1:2">
      <c r="A167" t="s">
        <v>174</v>
      </c>
      <c r="B167" t="s">
        <v>3</v>
      </c>
    </row>
    <row r="168" spans="1:2">
      <c r="A168" t="s">
        <v>175</v>
      </c>
      <c r="B168" t="s">
        <v>6</v>
      </c>
    </row>
    <row r="169" spans="1:2">
      <c r="A169" t="s">
        <v>176</v>
      </c>
      <c r="B169" t="s">
        <v>3</v>
      </c>
    </row>
    <row r="170" spans="1:2">
      <c r="A170" t="s">
        <v>177</v>
      </c>
      <c r="B170" t="s">
        <v>3</v>
      </c>
    </row>
    <row r="171" spans="1:2">
      <c r="A171" t="s">
        <v>178</v>
      </c>
      <c r="B171" t="s">
        <v>11</v>
      </c>
    </row>
    <row r="172" spans="1:2">
      <c r="A172" t="s">
        <v>179</v>
      </c>
      <c r="B172" t="s">
        <v>3</v>
      </c>
    </row>
    <row r="173" spans="1:2">
      <c r="A173" t="s">
        <v>180</v>
      </c>
      <c r="B173" t="s">
        <v>3</v>
      </c>
    </row>
    <row r="174" spans="1:2">
      <c r="A174" t="s">
        <v>181</v>
      </c>
      <c r="B174" t="s">
        <v>36</v>
      </c>
    </row>
    <row r="175" spans="1:2">
      <c r="A175" t="s">
        <v>182</v>
      </c>
      <c r="B175" t="s">
        <v>36</v>
      </c>
    </row>
    <row r="176" spans="1:2">
      <c r="A176" t="s">
        <v>183</v>
      </c>
      <c r="B176" t="s">
        <v>6</v>
      </c>
    </row>
    <row r="177" spans="1:2">
      <c r="A177" t="s">
        <v>184</v>
      </c>
      <c r="B177" t="s">
        <v>36</v>
      </c>
    </row>
    <row r="178" spans="1:2">
      <c r="A178" t="s">
        <v>185</v>
      </c>
      <c r="B178" t="s">
        <v>36</v>
      </c>
    </row>
    <row r="179" spans="1:2">
      <c r="A179" t="s">
        <v>186</v>
      </c>
      <c r="B179" t="s">
        <v>3</v>
      </c>
    </row>
    <row r="180" spans="1:2">
      <c r="A180" t="s">
        <v>187</v>
      </c>
      <c r="B180" t="s">
        <v>3</v>
      </c>
    </row>
    <row r="181" spans="1:2">
      <c r="A181" t="s">
        <v>188</v>
      </c>
      <c r="B181" t="s">
        <v>11</v>
      </c>
    </row>
    <row r="182" spans="1:2">
      <c r="A182" t="s">
        <v>189</v>
      </c>
      <c r="B182" t="s">
        <v>3</v>
      </c>
    </row>
    <row r="183" spans="1:2">
      <c r="A183" t="s">
        <v>190</v>
      </c>
      <c r="B183" t="s">
        <v>3</v>
      </c>
    </row>
    <row r="184" spans="1:2">
      <c r="A184" t="s">
        <v>191</v>
      </c>
      <c r="B184" t="s">
        <v>11</v>
      </c>
    </row>
    <row r="185" spans="1:2">
      <c r="A185" t="s">
        <v>192</v>
      </c>
      <c r="B185" t="s">
        <v>3</v>
      </c>
    </row>
    <row r="186" spans="1:2">
      <c r="A186" t="s">
        <v>193</v>
      </c>
      <c r="B186" t="s">
        <v>6</v>
      </c>
    </row>
    <row r="187" spans="1:2">
      <c r="A187" t="s">
        <v>194</v>
      </c>
      <c r="B187" t="s">
        <v>3</v>
      </c>
    </row>
    <row r="188" spans="1:2">
      <c r="A188" t="s">
        <v>195</v>
      </c>
      <c r="B188" t="s">
        <v>3</v>
      </c>
    </row>
    <row r="189" spans="1:2">
      <c r="A189" t="s">
        <v>196</v>
      </c>
      <c r="B189" t="s">
        <v>36</v>
      </c>
    </row>
    <row r="190" spans="1:2">
      <c r="A190" t="s">
        <v>197</v>
      </c>
      <c r="B190" t="s">
        <v>6</v>
      </c>
    </row>
    <row r="191" spans="1:2">
      <c r="A191" t="s">
        <v>198</v>
      </c>
      <c r="B191" t="s">
        <v>3</v>
      </c>
    </row>
    <row r="192" spans="1:2">
      <c r="A192" t="s">
        <v>199</v>
      </c>
      <c r="B192" t="s">
        <v>36</v>
      </c>
    </row>
    <row r="193" spans="1:2">
      <c r="A193" t="s">
        <v>200</v>
      </c>
      <c r="B193" t="s">
        <v>36</v>
      </c>
    </row>
    <row r="194" spans="1:2">
      <c r="A194" t="s">
        <v>201</v>
      </c>
      <c r="B194" t="s">
        <v>3</v>
      </c>
    </row>
    <row r="195" spans="1:2">
      <c r="A195" t="s">
        <v>202</v>
      </c>
      <c r="B195" t="s">
        <v>3</v>
      </c>
    </row>
    <row r="196" spans="1:2">
      <c r="A196" t="s">
        <v>203</v>
      </c>
      <c r="B196" t="s">
        <v>6</v>
      </c>
    </row>
    <row r="197" spans="1:2">
      <c r="A197" t="s">
        <v>204</v>
      </c>
      <c r="B197" t="s">
        <v>11</v>
      </c>
    </row>
    <row r="198" spans="1:2">
      <c r="A198" t="s">
        <v>205</v>
      </c>
      <c r="B198" t="s">
        <v>3</v>
      </c>
    </row>
    <row r="199" spans="1:2">
      <c r="A199" t="s">
        <v>206</v>
      </c>
      <c r="B199" t="s">
        <v>3</v>
      </c>
    </row>
    <row r="200" spans="1:2">
      <c r="A200" t="s">
        <v>207</v>
      </c>
      <c r="B200" t="s">
        <v>11</v>
      </c>
    </row>
    <row r="201" spans="1:2">
      <c r="A201" t="s">
        <v>208</v>
      </c>
      <c r="B201" t="s">
        <v>40</v>
      </c>
    </row>
    <row r="202" spans="1:2">
      <c r="A202" t="s">
        <v>209</v>
      </c>
      <c r="B202" t="s">
        <v>3</v>
      </c>
    </row>
    <row r="203" spans="1:2">
      <c r="A203" t="s">
        <v>210</v>
      </c>
      <c r="B203" t="s">
        <v>3</v>
      </c>
    </row>
    <row r="204" spans="1:2">
      <c r="A204" t="s">
        <v>211</v>
      </c>
      <c r="B204" t="s">
        <v>36</v>
      </c>
    </row>
    <row r="205" spans="1:2">
      <c r="A205" t="s">
        <v>212</v>
      </c>
      <c r="B205" t="s">
        <v>36</v>
      </c>
    </row>
    <row r="206" spans="1:2">
      <c r="A206" t="s">
        <v>213</v>
      </c>
      <c r="B206" t="s">
        <v>6</v>
      </c>
    </row>
    <row r="207" spans="1:2">
      <c r="A207" t="s">
        <v>214</v>
      </c>
      <c r="B207" t="s">
        <v>36</v>
      </c>
    </row>
    <row r="208" spans="1:2">
      <c r="A208" t="s">
        <v>215</v>
      </c>
      <c r="B208" t="s">
        <v>36</v>
      </c>
    </row>
    <row r="209" spans="1:2">
      <c r="A209" t="s">
        <v>216</v>
      </c>
      <c r="B209" t="s">
        <v>3</v>
      </c>
    </row>
    <row r="210" spans="1:2">
      <c r="A210" t="s">
        <v>217</v>
      </c>
      <c r="B210" t="s">
        <v>40</v>
      </c>
    </row>
    <row r="211" spans="1:2">
      <c r="A211" t="s">
        <v>218</v>
      </c>
      <c r="B211" t="s">
        <v>11</v>
      </c>
    </row>
    <row r="212" spans="1:2">
      <c r="A212" t="s">
        <v>219</v>
      </c>
      <c r="B212" t="s">
        <v>40</v>
      </c>
    </row>
    <row r="213" spans="1:2">
      <c r="A213" t="s">
        <v>220</v>
      </c>
      <c r="B213" t="s">
        <v>6</v>
      </c>
    </row>
    <row r="214" spans="1:2">
      <c r="A214" t="s">
        <v>221</v>
      </c>
      <c r="B214" t="s">
        <v>40</v>
      </c>
    </row>
    <row r="215" spans="1:2">
      <c r="A215" t="s">
        <v>222</v>
      </c>
      <c r="B215" t="s">
        <v>40</v>
      </c>
    </row>
    <row r="216" spans="1:2">
      <c r="A216" t="s">
        <v>223</v>
      </c>
      <c r="B216" t="s">
        <v>3</v>
      </c>
    </row>
    <row r="217" spans="1:2">
      <c r="A217" t="s">
        <v>224</v>
      </c>
      <c r="B217" t="s">
        <v>40</v>
      </c>
    </row>
    <row r="218" spans="1:2">
      <c r="A218" t="s">
        <v>225</v>
      </c>
      <c r="B218" t="s">
        <v>3</v>
      </c>
    </row>
    <row r="219" spans="1:2">
      <c r="A219" t="s">
        <v>226</v>
      </c>
      <c r="B219" t="s">
        <v>36</v>
      </c>
    </row>
    <row r="220" spans="1:2">
      <c r="A220" t="s">
        <v>227</v>
      </c>
      <c r="B220" t="s">
        <v>36</v>
      </c>
    </row>
    <row r="221" spans="1:2">
      <c r="A221" t="s">
        <v>228</v>
      </c>
      <c r="B221" t="s">
        <v>3</v>
      </c>
    </row>
    <row r="222" spans="1:2">
      <c r="A222" t="s">
        <v>229</v>
      </c>
      <c r="B222" t="s">
        <v>6</v>
      </c>
    </row>
    <row r="223" spans="1:2">
      <c r="A223" t="s">
        <v>230</v>
      </c>
      <c r="B223" t="s">
        <v>36</v>
      </c>
    </row>
    <row r="224" spans="1:2">
      <c r="A224" t="s">
        <v>231</v>
      </c>
      <c r="B224" t="s">
        <v>3</v>
      </c>
    </row>
    <row r="225" spans="1:2">
      <c r="A225" t="s">
        <v>232</v>
      </c>
      <c r="B225" t="s">
        <v>11</v>
      </c>
    </row>
    <row r="226" spans="1:2">
      <c r="A226" t="s">
        <v>233</v>
      </c>
      <c r="B226" t="s">
        <v>3</v>
      </c>
    </row>
    <row r="227" spans="1:2">
      <c r="A227" t="s">
        <v>234</v>
      </c>
      <c r="B227" t="s">
        <v>3</v>
      </c>
    </row>
    <row r="228" spans="1:2">
      <c r="A228" t="s">
        <v>235</v>
      </c>
      <c r="B228" t="s">
        <v>15</v>
      </c>
    </row>
    <row r="229" spans="1:2">
      <c r="A229" t="s">
        <v>236</v>
      </c>
      <c r="B229" t="s">
        <v>6</v>
      </c>
    </row>
    <row r="230" spans="1:2">
      <c r="A230" t="s">
        <v>237</v>
      </c>
      <c r="B230" t="s">
        <v>3</v>
      </c>
    </row>
    <row r="231" spans="1:2">
      <c r="A231" t="s">
        <v>238</v>
      </c>
      <c r="B231" t="s">
        <v>3</v>
      </c>
    </row>
    <row r="232" spans="1:2">
      <c r="A232" t="s">
        <v>239</v>
      </c>
      <c r="B232" t="s">
        <v>11</v>
      </c>
    </row>
    <row r="233" spans="1:2">
      <c r="A233" t="s">
        <v>240</v>
      </c>
      <c r="B233" t="s">
        <v>3</v>
      </c>
    </row>
    <row r="234" spans="1:2">
      <c r="A234" t="s">
        <v>241</v>
      </c>
      <c r="B234" t="s">
        <v>6</v>
      </c>
    </row>
    <row r="235" spans="1:2">
      <c r="A235" t="s">
        <v>242</v>
      </c>
      <c r="B235" t="s">
        <v>3</v>
      </c>
    </row>
    <row r="236" spans="1:2">
      <c r="A236" t="s">
        <v>243</v>
      </c>
      <c r="B236" t="s">
        <v>15</v>
      </c>
    </row>
    <row r="237" spans="1:2">
      <c r="A237" t="s">
        <v>244</v>
      </c>
      <c r="B237" t="s">
        <v>11</v>
      </c>
    </row>
    <row r="238" spans="1:2">
      <c r="A238" t="s">
        <v>245</v>
      </c>
      <c r="B238" t="s">
        <v>15</v>
      </c>
    </row>
    <row r="239" spans="1:2">
      <c r="A239" t="s">
        <v>246</v>
      </c>
      <c r="B239" t="s">
        <v>6</v>
      </c>
    </row>
    <row r="240" spans="1:2">
      <c r="A240" t="s">
        <v>247</v>
      </c>
      <c r="B240" t="s">
        <v>3</v>
      </c>
    </row>
    <row r="241" spans="1:2">
      <c r="A241" t="s">
        <v>248</v>
      </c>
      <c r="B241" t="s">
        <v>3</v>
      </c>
    </row>
    <row r="242" spans="1:2">
      <c r="A242" t="s">
        <v>249</v>
      </c>
      <c r="B242" t="s">
        <v>11</v>
      </c>
    </row>
    <row r="243" spans="1:2">
      <c r="A243" t="s">
        <v>250</v>
      </c>
      <c r="B243" t="s">
        <v>11</v>
      </c>
    </row>
    <row r="244" spans="1:2">
      <c r="A244" t="s">
        <v>251</v>
      </c>
      <c r="B244" t="s">
        <v>3</v>
      </c>
    </row>
    <row r="245" spans="1:2">
      <c r="A245" t="s">
        <v>252</v>
      </c>
      <c r="B245" t="s">
        <v>6</v>
      </c>
    </row>
    <row r="246" spans="1:2">
      <c r="A246" t="s">
        <v>253</v>
      </c>
      <c r="B246" t="s">
        <v>11</v>
      </c>
    </row>
    <row r="247" spans="1:2">
      <c r="A247" t="s">
        <v>254</v>
      </c>
      <c r="B247" t="s">
        <v>3</v>
      </c>
    </row>
    <row r="248" spans="1:2">
      <c r="A248" t="s">
        <v>255</v>
      </c>
      <c r="B248" t="s">
        <v>11</v>
      </c>
    </row>
    <row r="249" spans="1:2">
      <c r="A249" t="s">
        <v>256</v>
      </c>
      <c r="B249" t="s">
        <v>6</v>
      </c>
    </row>
    <row r="250" spans="1:2">
      <c r="A250" t="s">
        <v>257</v>
      </c>
      <c r="B250" t="s">
        <v>3</v>
      </c>
    </row>
    <row r="251" spans="1:2">
      <c r="A251" t="s">
        <v>258</v>
      </c>
      <c r="B251" t="s">
        <v>36</v>
      </c>
    </row>
    <row r="252" spans="1:2">
      <c r="A252" t="s">
        <v>259</v>
      </c>
      <c r="B252" t="s">
        <v>36</v>
      </c>
    </row>
    <row r="253" spans="1:2">
      <c r="A253" t="s">
        <v>260</v>
      </c>
      <c r="B253" t="s">
        <v>15</v>
      </c>
    </row>
    <row r="254" spans="1:2">
      <c r="A254" t="s">
        <v>261</v>
      </c>
      <c r="B254" t="s">
        <v>3</v>
      </c>
    </row>
    <row r="255" spans="1:2">
      <c r="A255" t="s">
        <v>262</v>
      </c>
      <c r="B255" t="s">
        <v>6</v>
      </c>
    </row>
    <row r="256" spans="1:2">
      <c r="A256" t="s">
        <v>263</v>
      </c>
      <c r="B256" t="s">
        <v>11</v>
      </c>
    </row>
    <row r="257" spans="1:2">
      <c r="A257" t="s">
        <v>264</v>
      </c>
      <c r="B257" t="s">
        <v>3</v>
      </c>
    </row>
    <row r="258" spans="1:2">
      <c r="A258" t="s">
        <v>265</v>
      </c>
      <c r="B258" t="s">
        <v>3</v>
      </c>
    </row>
    <row r="259" spans="1:2">
      <c r="A259" t="s">
        <v>266</v>
      </c>
      <c r="B259" t="s">
        <v>6</v>
      </c>
    </row>
    <row r="260" spans="1:2">
      <c r="A260" t="s">
        <v>267</v>
      </c>
      <c r="B260" t="s">
        <v>3</v>
      </c>
    </row>
    <row r="261" spans="1:2">
      <c r="A261" t="s">
        <v>268</v>
      </c>
      <c r="B261" t="s">
        <v>11</v>
      </c>
    </row>
    <row r="262" spans="1:2">
      <c r="A262" t="s">
        <v>269</v>
      </c>
      <c r="B262" t="s">
        <v>11</v>
      </c>
    </row>
    <row r="263" spans="1:2">
      <c r="A263" t="s">
        <v>270</v>
      </c>
      <c r="B263" t="s">
        <v>3</v>
      </c>
    </row>
    <row r="264" spans="1:2">
      <c r="A264" t="s">
        <v>271</v>
      </c>
      <c r="B264" t="s">
        <v>6</v>
      </c>
    </row>
    <row r="265" spans="1:2">
      <c r="A265" t="s">
        <v>272</v>
      </c>
      <c r="B265" t="s">
        <v>15</v>
      </c>
    </row>
    <row r="266" spans="1:2">
      <c r="A266" t="s">
        <v>273</v>
      </c>
      <c r="B266" t="s">
        <v>3</v>
      </c>
    </row>
    <row r="267" spans="1:2">
      <c r="A267" t="s">
        <v>274</v>
      </c>
      <c r="B267" t="s">
        <v>11</v>
      </c>
    </row>
    <row r="268" spans="1:2">
      <c r="A268" t="s">
        <v>275</v>
      </c>
      <c r="B268" t="s">
        <v>15</v>
      </c>
    </row>
    <row r="269" spans="1:2">
      <c r="A269" t="s">
        <v>276</v>
      </c>
      <c r="B269" t="s">
        <v>6</v>
      </c>
    </row>
    <row r="270" spans="1:2">
      <c r="A270" t="s">
        <v>277</v>
      </c>
      <c r="B270" t="s">
        <v>3</v>
      </c>
    </row>
    <row r="271" spans="1:2">
      <c r="A271" t="s">
        <v>278</v>
      </c>
      <c r="B271" t="s">
        <v>11</v>
      </c>
    </row>
    <row r="272" spans="1:2">
      <c r="A272" t="s">
        <v>279</v>
      </c>
      <c r="B272" t="s">
        <v>3</v>
      </c>
    </row>
    <row r="273" spans="1:2">
      <c r="A273" t="s">
        <v>280</v>
      </c>
      <c r="B273" t="s">
        <v>6</v>
      </c>
    </row>
    <row r="274" spans="1:2">
      <c r="A274" t="s">
        <v>281</v>
      </c>
      <c r="B274" t="s">
        <v>3</v>
      </c>
    </row>
    <row r="275" spans="1:2">
      <c r="A275" t="s">
        <v>282</v>
      </c>
      <c r="B275" t="s">
        <v>3</v>
      </c>
    </row>
    <row r="276" spans="1:2">
      <c r="A276" t="s">
        <v>283</v>
      </c>
      <c r="B276" t="s">
        <v>3</v>
      </c>
    </row>
    <row r="277" spans="1:2">
      <c r="A277" t="s">
        <v>284</v>
      </c>
      <c r="B277" t="s">
        <v>6</v>
      </c>
    </row>
    <row r="278" spans="1:2">
      <c r="A278" t="s">
        <v>285</v>
      </c>
      <c r="B278" t="s">
        <v>3</v>
      </c>
    </row>
    <row r="279" spans="1:2">
      <c r="A279" t="s">
        <v>286</v>
      </c>
      <c r="B279" t="s">
        <v>8</v>
      </c>
    </row>
    <row r="280" spans="1:2">
      <c r="A280" t="s">
        <v>287</v>
      </c>
      <c r="B280" t="s">
        <v>3</v>
      </c>
    </row>
    <row r="281" spans="1:2">
      <c r="A281" t="s">
        <v>288</v>
      </c>
      <c r="B281" t="s">
        <v>3</v>
      </c>
    </row>
    <row r="282" spans="1:2">
      <c r="A282" t="s">
        <v>289</v>
      </c>
      <c r="B282" t="s">
        <v>6</v>
      </c>
    </row>
    <row r="283" spans="1:2">
      <c r="A283" t="s">
        <v>290</v>
      </c>
      <c r="B283" t="s">
        <v>8</v>
      </c>
    </row>
    <row r="284" spans="1:2">
      <c r="A284" t="s">
        <v>291</v>
      </c>
      <c r="B284" t="s">
        <v>3</v>
      </c>
    </row>
    <row r="285" spans="1:2">
      <c r="A285" t="s">
        <v>292</v>
      </c>
      <c r="B285" t="s">
        <v>8</v>
      </c>
    </row>
    <row r="286" spans="1:2">
      <c r="A286" t="s">
        <v>293</v>
      </c>
      <c r="B286" t="s">
        <v>8</v>
      </c>
    </row>
    <row r="287" spans="1:2">
      <c r="A287" t="s">
        <v>294</v>
      </c>
      <c r="B287" t="s">
        <v>15</v>
      </c>
    </row>
    <row r="288" spans="1:2">
      <c r="A288" t="s">
        <v>295</v>
      </c>
      <c r="B288" t="s">
        <v>6</v>
      </c>
    </row>
    <row r="289" spans="1:2">
      <c r="A289" t="s">
        <v>296</v>
      </c>
      <c r="B289" t="s">
        <v>15</v>
      </c>
    </row>
    <row r="290" spans="1:2">
      <c r="A290" t="s">
        <v>297</v>
      </c>
      <c r="B290" t="s">
        <v>3</v>
      </c>
    </row>
    <row r="291" spans="1:2">
      <c r="A291" t="s">
        <v>298</v>
      </c>
      <c r="B291" t="s">
        <v>6</v>
      </c>
    </row>
    <row r="292" spans="1:2">
      <c r="A292" t="s">
        <v>299</v>
      </c>
      <c r="B292" t="s">
        <v>11</v>
      </c>
    </row>
    <row r="293" spans="1:2">
      <c r="A293" t="s">
        <v>300</v>
      </c>
      <c r="B293" t="s">
        <v>15</v>
      </c>
    </row>
    <row r="294" spans="1:2">
      <c r="A294" t="s">
        <v>301</v>
      </c>
      <c r="B294" t="s">
        <v>3</v>
      </c>
    </row>
    <row r="295" spans="1:2">
      <c r="A295" t="s">
        <v>302</v>
      </c>
      <c r="B295" t="s">
        <v>11</v>
      </c>
    </row>
    <row r="296" spans="1:2">
      <c r="A296" t="s">
        <v>303</v>
      </c>
      <c r="B296" t="s">
        <v>3</v>
      </c>
    </row>
    <row r="297" spans="1:2">
      <c r="A297" t="s">
        <v>304</v>
      </c>
      <c r="B297" t="s">
        <v>11</v>
      </c>
    </row>
    <row r="298" spans="1:2">
      <c r="A298" t="s">
        <v>305</v>
      </c>
      <c r="B298" t="s">
        <v>6</v>
      </c>
    </row>
    <row r="299" spans="1:2">
      <c r="A299" t="s">
        <v>306</v>
      </c>
      <c r="B299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B79ED-915F-4F40-9804-73A08F18818D}">
  <dimension ref="A1:C39"/>
  <sheetViews>
    <sheetView workbookViewId="0">
      <selection activeCell="E40" sqref="E40"/>
    </sheetView>
  </sheetViews>
  <sheetFormatPr defaultRowHeight="14.25"/>
  <cols>
    <col min="1" max="1" width="16.375" customWidth="1"/>
    <col min="2" max="2" width="24.625" bestFit="1" customWidth="1"/>
    <col min="3" max="3" width="15.75" customWidth="1"/>
  </cols>
  <sheetData>
    <row r="1" spans="1:3" s="1" customFormat="1" ht="15">
      <c r="A1" s="1" t="s">
        <v>307</v>
      </c>
      <c r="B1" s="1" t="s">
        <v>308</v>
      </c>
      <c r="C1" s="1" t="s">
        <v>309</v>
      </c>
    </row>
    <row r="2" spans="1:3">
      <c r="A2" t="s">
        <v>310</v>
      </c>
      <c r="B2" t="s">
        <v>311</v>
      </c>
      <c r="C2" t="s">
        <v>312</v>
      </c>
    </row>
    <row r="3" spans="1:3">
      <c r="A3" t="s">
        <v>313</v>
      </c>
      <c r="B3" t="s">
        <v>314</v>
      </c>
      <c r="C3" t="s">
        <v>312</v>
      </c>
    </row>
    <row r="4" spans="1:3">
      <c r="A4" t="s">
        <v>315</v>
      </c>
      <c r="B4" t="s">
        <v>316</v>
      </c>
      <c r="C4" t="s">
        <v>312</v>
      </c>
    </row>
    <row r="5" spans="1:3">
      <c r="A5" t="s">
        <v>317</v>
      </c>
      <c r="B5" t="s">
        <v>318</v>
      </c>
      <c r="C5" t="s">
        <v>312</v>
      </c>
    </row>
    <row r="6" spans="1:3">
      <c r="A6" t="s">
        <v>319</v>
      </c>
      <c r="B6" t="s">
        <v>320</v>
      </c>
      <c r="C6" t="s">
        <v>312</v>
      </c>
    </row>
    <row r="7" spans="1:3">
      <c r="A7" t="s">
        <v>321</v>
      </c>
      <c r="B7" t="s">
        <v>322</v>
      </c>
      <c r="C7" t="s">
        <v>312</v>
      </c>
    </row>
    <row r="8" spans="1:3">
      <c r="A8" t="s">
        <v>323</v>
      </c>
      <c r="B8" t="s">
        <v>324</v>
      </c>
      <c r="C8" t="s">
        <v>312</v>
      </c>
    </row>
    <row r="9" spans="1:3">
      <c r="A9" t="s">
        <v>325</v>
      </c>
      <c r="B9" t="s">
        <v>326</v>
      </c>
      <c r="C9" t="s">
        <v>312</v>
      </c>
    </row>
    <row r="10" spans="1:3">
      <c r="A10" t="s">
        <v>327</v>
      </c>
      <c r="B10" t="s">
        <v>328</v>
      </c>
      <c r="C10" t="s">
        <v>312</v>
      </c>
    </row>
    <row r="11" spans="1:3">
      <c r="A11" t="s">
        <v>329</v>
      </c>
      <c r="B11" t="s">
        <v>330</v>
      </c>
      <c r="C11" t="s">
        <v>312</v>
      </c>
    </row>
    <row r="12" spans="1:3">
      <c r="A12" t="s">
        <v>331</v>
      </c>
      <c r="B12" t="s">
        <v>332</v>
      </c>
      <c r="C12" t="s">
        <v>312</v>
      </c>
    </row>
    <row r="13" spans="1:3">
      <c r="A13" t="s">
        <v>333</v>
      </c>
      <c r="B13" t="s">
        <v>334</v>
      </c>
      <c r="C13" t="s">
        <v>312</v>
      </c>
    </row>
    <row r="14" spans="1:3">
      <c r="A14" t="s">
        <v>335</v>
      </c>
      <c r="B14" t="s">
        <v>336</v>
      </c>
      <c r="C14" t="s">
        <v>337</v>
      </c>
    </row>
    <row r="15" spans="1:3">
      <c r="A15" t="s">
        <v>338</v>
      </c>
      <c r="B15" t="s">
        <v>339</v>
      </c>
      <c r="C15" t="s">
        <v>337</v>
      </c>
    </row>
    <row r="16" spans="1:3">
      <c r="A16" t="s">
        <v>340</v>
      </c>
      <c r="B16" t="s">
        <v>341</v>
      </c>
      <c r="C16" t="s">
        <v>337</v>
      </c>
    </row>
    <row r="17" spans="1:3">
      <c r="A17" t="s">
        <v>342</v>
      </c>
      <c r="B17" t="s">
        <v>343</v>
      </c>
      <c r="C17" t="s">
        <v>337</v>
      </c>
    </row>
    <row r="18" spans="1:3">
      <c r="A18" t="s">
        <v>344</v>
      </c>
      <c r="B18" t="s">
        <v>345</v>
      </c>
      <c r="C18" t="s">
        <v>337</v>
      </c>
    </row>
    <row r="19" spans="1:3">
      <c r="A19" t="s">
        <v>346</v>
      </c>
      <c r="B19" t="s">
        <v>347</v>
      </c>
      <c r="C19" t="s">
        <v>337</v>
      </c>
    </row>
    <row r="20" spans="1:3">
      <c r="A20" t="s">
        <v>348</v>
      </c>
      <c r="B20" t="s">
        <v>349</v>
      </c>
      <c r="C20" t="s">
        <v>337</v>
      </c>
    </row>
    <row r="21" spans="1:3">
      <c r="A21" t="s">
        <v>350</v>
      </c>
      <c r="B21" t="s">
        <v>351</v>
      </c>
      <c r="C21" t="s">
        <v>337</v>
      </c>
    </row>
    <row r="22" spans="1:3">
      <c r="A22" t="s">
        <v>352</v>
      </c>
      <c r="B22" t="s">
        <v>353</v>
      </c>
      <c r="C22" t="s">
        <v>337</v>
      </c>
    </row>
    <row r="23" spans="1:3">
      <c r="A23" t="s">
        <v>354</v>
      </c>
      <c r="B23" t="s">
        <v>355</v>
      </c>
      <c r="C23" t="s">
        <v>337</v>
      </c>
    </row>
    <row r="24" spans="1:3">
      <c r="A24" t="s">
        <v>356</v>
      </c>
      <c r="B24" t="s">
        <v>357</v>
      </c>
      <c r="C24" t="s">
        <v>337</v>
      </c>
    </row>
    <row r="25" spans="1:3">
      <c r="A25" t="s">
        <v>358</v>
      </c>
      <c r="B25" t="s">
        <v>359</v>
      </c>
      <c r="C25" t="s">
        <v>337</v>
      </c>
    </row>
    <row r="26" spans="1:3">
      <c r="A26" t="s">
        <v>360</v>
      </c>
      <c r="B26" t="s">
        <v>361</v>
      </c>
      <c r="C26" t="s">
        <v>337</v>
      </c>
    </row>
    <row r="27" spans="1:3">
      <c r="A27" t="s">
        <v>362</v>
      </c>
      <c r="B27" t="s">
        <v>363</v>
      </c>
      <c r="C27" t="s">
        <v>337</v>
      </c>
    </row>
    <row r="28" spans="1:3">
      <c r="A28" t="s">
        <v>364</v>
      </c>
      <c r="B28" t="s">
        <v>365</v>
      </c>
      <c r="C28" t="s">
        <v>366</v>
      </c>
    </row>
    <row r="29" spans="1:3">
      <c r="A29" t="s">
        <v>367</v>
      </c>
      <c r="B29" t="s">
        <v>368</v>
      </c>
      <c r="C29" t="s">
        <v>366</v>
      </c>
    </row>
    <row r="30" spans="1:3">
      <c r="A30" t="s">
        <v>369</v>
      </c>
      <c r="B30" t="s">
        <v>370</v>
      </c>
      <c r="C30" t="s">
        <v>366</v>
      </c>
    </row>
    <row r="31" spans="1:3">
      <c r="A31" t="s">
        <v>371</v>
      </c>
      <c r="B31" t="s">
        <v>372</v>
      </c>
      <c r="C31" t="s">
        <v>366</v>
      </c>
    </row>
    <row r="32" spans="1:3">
      <c r="A32" t="s">
        <v>373</v>
      </c>
      <c r="B32" t="s">
        <v>374</v>
      </c>
      <c r="C32" t="s">
        <v>366</v>
      </c>
    </row>
    <row r="33" spans="1:3">
      <c r="A33" t="s">
        <v>375</v>
      </c>
      <c r="B33" t="s">
        <v>376</v>
      </c>
      <c r="C33" t="s">
        <v>366</v>
      </c>
    </row>
    <row r="34" spans="1:3">
      <c r="A34" t="s">
        <v>377</v>
      </c>
      <c r="B34" t="s">
        <v>378</v>
      </c>
      <c r="C34" t="s">
        <v>366</v>
      </c>
    </row>
    <row r="35" spans="1:3">
      <c r="A35" t="s">
        <v>379</v>
      </c>
      <c r="B35" t="s">
        <v>380</v>
      </c>
      <c r="C35" t="s">
        <v>366</v>
      </c>
    </row>
    <row r="36" spans="1:3">
      <c r="A36" t="s">
        <v>381</v>
      </c>
      <c r="B36" t="s">
        <v>382</v>
      </c>
      <c r="C36" t="s">
        <v>366</v>
      </c>
    </row>
    <row r="37" spans="1:3">
      <c r="A37" t="s">
        <v>383</v>
      </c>
      <c r="B37" t="s">
        <v>384</v>
      </c>
      <c r="C37" t="s">
        <v>366</v>
      </c>
    </row>
    <row r="38" spans="1:3">
      <c r="A38" t="s">
        <v>385</v>
      </c>
      <c r="B38" t="s">
        <v>386</v>
      </c>
      <c r="C38" t="s">
        <v>366</v>
      </c>
    </row>
    <row r="39" spans="1:3">
      <c r="A39" t="s">
        <v>387</v>
      </c>
      <c r="B39" t="s">
        <v>388</v>
      </c>
      <c r="C39" t="s">
        <v>3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88912-8349-4233-9A8C-86AE806FEFD1}">
  <dimension ref="A1:D16"/>
  <sheetViews>
    <sheetView workbookViewId="0">
      <selection activeCell="K7" sqref="K7"/>
    </sheetView>
  </sheetViews>
  <sheetFormatPr defaultColWidth="17.125" defaultRowHeight="14.25"/>
  <cols>
    <col min="1" max="1" width="15.125" customWidth="1"/>
    <col min="2" max="2" width="11.875" bestFit="1" customWidth="1"/>
    <col min="3" max="3" width="8.5" customWidth="1"/>
    <col min="4" max="4" width="10.75" bestFit="1" customWidth="1"/>
  </cols>
  <sheetData>
    <row r="1" spans="1:4" ht="15">
      <c r="A1" s="1" t="s">
        <v>389</v>
      </c>
      <c r="B1" s="1" t="s">
        <v>390</v>
      </c>
      <c r="C1" s="1" t="s">
        <v>391</v>
      </c>
      <c r="D1" s="1" t="s">
        <v>392</v>
      </c>
    </row>
    <row r="2" spans="1:4">
      <c r="A2" t="s">
        <v>393</v>
      </c>
      <c r="B2" t="s">
        <v>394</v>
      </c>
      <c r="C2" t="s">
        <v>395</v>
      </c>
      <c r="D2" t="s">
        <v>396</v>
      </c>
    </row>
    <row r="3" spans="1:4">
      <c r="A3" t="s">
        <v>397</v>
      </c>
      <c r="B3" t="s">
        <v>398</v>
      </c>
      <c r="C3" t="s">
        <v>395</v>
      </c>
      <c r="D3" t="s">
        <v>396</v>
      </c>
    </row>
    <row r="4" spans="1:4">
      <c r="A4" t="s">
        <v>399</v>
      </c>
      <c r="B4" t="s">
        <v>400</v>
      </c>
      <c r="C4" t="s">
        <v>401</v>
      </c>
      <c r="D4" t="s">
        <v>396</v>
      </c>
    </row>
    <row r="5" spans="1:4">
      <c r="A5" t="s">
        <v>402</v>
      </c>
      <c r="B5" t="s">
        <v>403</v>
      </c>
      <c r="C5" t="s">
        <v>404</v>
      </c>
      <c r="D5" t="s">
        <v>396</v>
      </c>
    </row>
    <row r="6" spans="1:4">
      <c r="A6" t="s">
        <v>405</v>
      </c>
      <c r="B6" t="s">
        <v>406</v>
      </c>
      <c r="C6" t="s">
        <v>404</v>
      </c>
      <c r="D6" t="s">
        <v>396</v>
      </c>
    </row>
    <row r="7" spans="1:4">
      <c r="A7" t="s">
        <v>407</v>
      </c>
      <c r="B7" t="s">
        <v>408</v>
      </c>
      <c r="C7" t="s">
        <v>409</v>
      </c>
      <c r="D7" t="s">
        <v>396</v>
      </c>
    </row>
    <row r="8" spans="1:4">
      <c r="A8" t="s">
        <v>410</v>
      </c>
      <c r="B8" t="s">
        <v>411</v>
      </c>
      <c r="C8" t="s">
        <v>404</v>
      </c>
      <c r="D8" t="s">
        <v>396</v>
      </c>
    </row>
    <row r="9" spans="1:4">
      <c r="A9" t="s">
        <v>412</v>
      </c>
      <c r="B9" t="s">
        <v>413</v>
      </c>
      <c r="C9" t="s">
        <v>404</v>
      </c>
      <c r="D9" t="s">
        <v>396</v>
      </c>
    </row>
    <row r="10" spans="1:4">
      <c r="A10" t="s">
        <v>414</v>
      </c>
      <c r="B10" t="s">
        <v>415</v>
      </c>
      <c r="C10" t="s">
        <v>401</v>
      </c>
      <c r="D10" t="s">
        <v>396</v>
      </c>
    </row>
    <row r="11" spans="1:4">
      <c r="A11" t="s">
        <v>416</v>
      </c>
      <c r="B11" t="s">
        <v>417</v>
      </c>
      <c r="C11" t="s">
        <v>395</v>
      </c>
      <c r="D11" t="s">
        <v>396</v>
      </c>
    </row>
    <row r="12" spans="1:4">
      <c r="A12" t="s">
        <v>418</v>
      </c>
      <c r="B12" t="s">
        <v>419</v>
      </c>
      <c r="C12" t="s">
        <v>401</v>
      </c>
      <c r="D12" t="s">
        <v>396</v>
      </c>
    </row>
    <row r="13" spans="1:4">
      <c r="A13" t="s">
        <v>420</v>
      </c>
      <c r="B13" t="s">
        <v>421</v>
      </c>
      <c r="C13" t="s">
        <v>401</v>
      </c>
      <c r="D13" t="s">
        <v>396</v>
      </c>
    </row>
    <row r="14" spans="1:4">
      <c r="A14" t="s">
        <v>422</v>
      </c>
      <c r="B14" t="s">
        <v>423</v>
      </c>
      <c r="C14" t="s">
        <v>409</v>
      </c>
      <c r="D14" t="s">
        <v>396</v>
      </c>
    </row>
    <row r="15" spans="1:4">
      <c r="A15" t="s">
        <v>424</v>
      </c>
      <c r="B15" t="s">
        <v>425</v>
      </c>
      <c r="C15" t="s">
        <v>409</v>
      </c>
      <c r="D15" t="s">
        <v>396</v>
      </c>
    </row>
    <row r="16" spans="1:4">
      <c r="A16" t="s">
        <v>426</v>
      </c>
      <c r="B16" t="s">
        <v>427</v>
      </c>
      <c r="C16" t="s">
        <v>409</v>
      </c>
      <c r="D16" t="s">
        <v>3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7 L Z o W m A 0 7 m + m A A A A 9 w A A A B I A H A B D b 2 5 m a W c v U G F j a 2 F n Z S 5 4 b W w g o h g A K K A U A A A A A A A A A A A A A A A A A A A A A A A A A A A A h Y 8 x D o I w G I W v Q r r T F h g E U s r g 4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b 1 a M z J G R 9 w n + A F B L A w Q U A A I A C A D s t m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Z o W p D f N d i A A g A A S Q s A A B M A H A B G b 3 J t d W x h c y 9 T Z W N 0 a W 9 u M S 5 t I K I Y A C i g F A A A A A A A A A A A A A A A A A A A A A A A A A A A A L 1 W S 4 v b M B C + B / I f h H t J w A T s L L 2 U P Y U 9 b B / Z t r v Q w 7 I Y x Z 4 k Z m 0 p l W V I C P n v l T z x U 3 J e L M 0 l Y j 5 p 5 p t P m h l n E M q Y M / K M / 9 6 X 4 W A 4 y N Z U Q E R e 6 C K B O 3 J P E p D D A V G / Z 5 6 L E J T l Y R t C M p n l Q g C T f 7 h 4 X 3 D + P h r v X + c 0 h X s H T z p v h 9 c Z Z 1 J t e X P R w S d n t q Z s p Z 3 v N u A o T 8 X W y Y u g L F t y k c 5 4 k q d M g 9 k I o 7 n 7 v b M R P M p D G Y Q 8 A s c l U s F E w l Y e X L J 3 w j y T P A V h R x M e U p 2 Z H e U i U g c j K i t I r 2 W c Q g F n N I E s + C t 3 C n 1 k 8 v P d R D N r Q D T l O Z P l W Z a n C x B I i m c y 2 I g 4 B A u o 0 l n G t l M I B C k V q 5 h 1 8 M N 4 O I i Z V U b j 0 r y b L 8 3 7 T 5 d W g t r a A i 9 M 8 w c I Z Q 8 o i 4 K K h j L b 0 k a y c 8 g k R F 9 5 z E b 4 O p s s C o q K F 0 p g Q 0 p 1 X K J d f I t Z N P k O S / m U S x D j S q e H 7 U Y x q m 6 h l g q B Y o 1 i l T o 1 H H d E M W U 6 1 I E w f f I r B x F D 5 t i y N N m Y x V K m 7 F s h p O Z f l b N / K m e D d z N G g w B T 7 1 F j l a E W 5 N y e P o m 8 i z R C H u 2 W U W o 0 t U L I f 3 q V R t N r N P K c Z h D V d y Q 2 K 0 f A S h F B V Q z j + J b S N X n q M r a 3 S F s P x M 4 S 7 u o m 2 e q C J l z 1 w T 6 o 7 o Q / Q V U L k 3 Q F u K e R 4 W 8 o K C r W m E y j H I 7 Q 0 T 7 q q O E a P c q Y J c b 4 6 D a u c w 9 S G b q X o 1 Y t T V t T p q t p W 8 J a s Y 5 A P R f u n b 1 x U 7 x j 6 z 4 x h 2 r l F U n 9 W p 6 W y 9 5 A X d U 9 a w C g 4 Z r M i w C T w u s o c I k / 7 o 3 c 9 O i f T 7 L B 0 x b d f F x 9 M 8 g 3 Z 6 1 / 8 6 z 1 P 2 7 W n v 4 G 6 r 7 R H v T W W Y z N 4 m Y Z p h 8 n w + m P v b I Q 2 9 a q K j u q 6 A I U u 4 v 1 + A d Q S w E C L Q A U A A I A C A D s t m h a Y D T u b 6 Y A A A D 3 A A A A E g A A A A A A A A A A A A A A A A A A A A A A Q 2 9 u Z m l n L 1 B h Y 2 t h Z 2 U u e G 1 s U E s B A i 0 A F A A C A A g A 7 L Z o W g / K 6 a u k A A A A 6 Q A A A B M A A A A A A A A A A A A A A A A A 8 g A A A F t D b 2 5 0 Z W 5 0 X 1 R 5 c G V z X S 5 4 b W x Q S w E C L Q A U A A I A C A D s t m h a k N 8 1 2 I A C A A B J C w A A E w A A A A A A A A A A A A A A A A D j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K A A A A A A A A I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Y z M 3 Z D d l Z j I t Y z g 3 N y 0 0 Y j B k L T h h Y 2 Y t Y z F j M 2 I 0 N 2 M 4 M G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D h U M j E 6 N T U 6 M j M u N j M x N j U 1 N F o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2 F k Y T J l Y T Q 4 L T Y 0 O T c t N G U 5 O S 0 5 Y T g 1 L T J i N D A 3 M T R j Y W N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A 4 V D I x O j U 1 O j I z L j g 2 O T g 2 M z V a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Y W 5 k X 1 R y Y W 5 z Z m 9 y b W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z Y z M 0 Y m E t O G U 1 M i 0 0 M T M 3 L W E 5 Y 2 Y t Y T A 5 O T R k O T V h Y W Q 2 I i A v P j x F b n R y e S B U e X B l P S J G a W x s R W 5 h Y m x l Z C I g V m F s d W U 9 I m w x I i A v P j x F b n R y e S B U e X B l P S J G a W x s Q 2 9 s d W 1 u T m F t Z X M i I F Z h b H V l P S J z W y Z x d W 9 0 O 3 B y b 2 R 1 Y 3 R f Y 2 9 k Z S Z x d W 9 0 O y w m c X V v d D t j d X N 0 b 2 1 l c l 9 j b 2 R l J n F 1 b 3 Q 7 L C Z x d W 9 0 O 2 x v Y 2 F 0 a W 9 u X 2 N v Z G U m c X V v d D s s J n F 1 b 3 Q 7 c H J v Z H V j d F 9 0 e X B l J n F 1 b 3 Q 7 L C Z x d W 9 0 O 2 N 1 c 3 R v b W V y X 2 5 h b W U m c X V v d D s s J n F 1 b 3 Q 7 Y 3 V z d G 9 t Z X J f d H l w Z S Z x d W 9 0 O y w m c X V v d D t z d G F 0 Z S Z x d W 9 0 O y w m c X V v d D t y Z W d p b 2 4 m c X V v d D s s J n F 1 b 3 Q 7 b 3 J k Z X J f Z G F 0 Z S Z x d W 9 0 O y w m c X V v d D t z Y W x l c 1 9 x d H k m c X V v d D s s J n F 1 b 3 Q 7 c 2 F s Z X N f Y W 1 v d W 5 0 J n F 1 b 3 Q 7 L C Z x d W 9 0 O 2 N v c 3 R f c H J p Y 2 U m c X V v d D s s J n F 1 b 3 Q 7 c H J v Z m l 0 J n F 1 b 3 Q 7 L C Z x d W 9 0 O 3 B y b 2 Z p d F 9 t Y X J n a W 4 m c X V v d D t d I i A v P j x F b n R y e S B U e X B l P S J G a W x s Q 2 9 s d W 1 u V H l w Z X M i I F Z h b H V l P S J z Q m d Z R 0 J n W U d C Z 1 l K Q X h F U k V R U T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Z F 9 h b m R f V H J h b n N m b 3 J t Z W Q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x h c 3 R V c G R h d G V k I i B W Y W x 1 Z T 0 i Z D I w M j U t M D M t M D h U M T E 6 M z U 6 M z M u M z g 1 M T k w M l o i I C 8 + P E V u d H J 5 I F R 5 c G U 9 I k Z p b G x D b 3 V u d C I g V m F s d W U 9 I m w y M D M 0 N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F 9 h b m R f V H J h b n N m b 3 J t Z W Q v Q X V 0 b 1 J l b W 9 2 Z W R D b 2 x 1 b W 5 z M S 5 7 c H J v Z H V j d F 9 j b 2 R l L D B 9 J n F 1 b 3 Q 7 L C Z x d W 9 0 O 1 N l Y 3 R p b 2 4 x L 0 1 l c m d l Z F 9 h b m R f V H J h b n N m b 3 J t Z W Q v Q X V 0 b 1 J l b W 9 2 Z W R D b 2 x 1 b W 5 z M S 5 7 Y 3 V z d G 9 t Z X J f Y 2 9 k Z S w x f S Z x d W 9 0 O y w m c X V v d D t T Z W N 0 a W 9 u M S 9 N Z X J n Z W R f Y W 5 k X 1 R y Y W 5 z Z m 9 y b W V k L 0 F 1 d G 9 S Z W 1 v d m V k Q 2 9 s d W 1 u c z E u e 2 x v Y 2 F 0 a W 9 u X 2 N v Z G U s M n 0 m c X V v d D s s J n F 1 b 3 Q 7 U 2 V j d G l v b j E v T W V y Z 2 V k X 2 F u Z F 9 U c m F u c 2 Z v c m 1 l Z C 9 B d X R v U m V t b 3 Z l Z E N v b H V t b n M x L n t w c m 9 k d W N 0 X 3 R 5 c G U s M 3 0 m c X V v d D s s J n F 1 b 3 Q 7 U 2 V j d G l v b j E v T W V y Z 2 V k X 2 F u Z F 9 U c m F u c 2 Z v c m 1 l Z C 9 B d X R v U m V t b 3 Z l Z E N v b H V t b n M x L n t j d X N 0 b 2 1 l c l 9 u Y W 1 l L D R 9 J n F 1 b 3 Q 7 L C Z x d W 9 0 O 1 N l Y 3 R p b 2 4 x L 0 1 l c m d l Z F 9 h b m R f V H J h b n N m b 3 J t Z W Q v Q X V 0 b 1 J l b W 9 2 Z W R D b 2 x 1 b W 5 z M S 5 7 Y 3 V z d G 9 t Z X J f d H l w Z S w 1 f S Z x d W 9 0 O y w m c X V v d D t T Z W N 0 a W 9 u M S 9 N Z X J n Z W R f Y W 5 k X 1 R y Y W 5 z Z m 9 y b W V k L 0 F 1 d G 9 S Z W 1 v d m V k Q 2 9 s d W 1 u c z E u e 3 N 0 Y X R l L D Z 9 J n F 1 b 3 Q 7 L C Z x d W 9 0 O 1 N l Y 3 R p b 2 4 x L 0 1 l c m d l Z F 9 h b m R f V H J h b n N m b 3 J t Z W Q v Q X V 0 b 1 J l b W 9 2 Z W R D b 2 x 1 b W 5 z M S 5 7 c m V n a W 9 u L D d 9 J n F 1 b 3 Q 7 L C Z x d W 9 0 O 1 N l Y 3 R p b 2 4 x L 0 1 l c m d l Z F 9 h b m R f V H J h b n N m b 3 J t Z W Q v Q X V 0 b 1 J l b W 9 2 Z W R D b 2 x 1 b W 5 z M S 5 7 b 3 J k Z X J f Z G F 0 Z S w 4 f S Z x d W 9 0 O y w m c X V v d D t T Z W N 0 a W 9 u M S 9 N Z X J n Z W R f Y W 5 k X 1 R y Y W 5 z Z m 9 y b W V k L 0 F 1 d G 9 S Z W 1 v d m V k Q 2 9 s d W 1 u c z E u e 3 N h b G V z X 3 F 0 e S w 5 f S Z x d W 9 0 O y w m c X V v d D t T Z W N 0 a W 9 u M S 9 N Z X J n Z W R f Y W 5 k X 1 R y Y W 5 z Z m 9 y b W V k L 0 F 1 d G 9 S Z W 1 v d m V k Q 2 9 s d W 1 u c z E u e 3 N h b G V z X 2 F t b 3 V u d C w x M H 0 m c X V v d D s s J n F 1 b 3 Q 7 U 2 V j d G l v b j E v T W V y Z 2 V k X 2 F u Z F 9 U c m F u c 2 Z v c m 1 l Z C 9 B d X R v U m V t b 3 Z l Z E N v b H V t b n M x L n t j b 3 N 0 X 3 B y a W N l L D E x f S Z x d W 9 0 O y w m c X V v d D t T Z W N 0 a W 9 u M S 9 N Z X J n Z W R f Y W 5 k X 1 R y Y W 5 z Z m 9 y b W V k L 0 F 1 d G 9 S Z W 1 v d m V k Q 2 9 s d W 1 u c z E u e 3 B y b 2 Z p d C w x M n 0 m c X V v d D s s J n F 1 b 3 Q 7 U 2 V j d G l v b j E v T W V y Z 2 V k X 2 F u Z F 9 U c m F u c 2 Z v c m 1 l Z C 9 B d X R v U m V t b 3 Z l Z E N v b H V t b n M x L n t w c m 9 m a X R f b W F y Z 2 l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W V y Z 2 V k X 2 F u Z F 9 U c m F u c 2 Z v c m 1 l Z C 9 B d X R v U m V t b 3 Z l Z E N v b H V t b n M x L n t w c m 9 k d W N 0 X 2 N v Z G U s M H 0 m c X V v d D s s J n F 1 b 3 Q 7 U 2 V j d G l v b j E v T W V y Z 2 V k X 2 F u Z F 9 U c m F u c 2 Z v c m 1 l Z C 9 B d X R v U m V t b 3 Z l Z E N v b H V t b n M x L n t j d X N 0 b 2 1 l c l 9 j b 2 R l L D F 9 J n F 1 b 3 Q 7 L C Z x d W 9 0 O 1 N l Y 3 R p b 2 4 x L 0 1 l c m d l Z F 9 h b m R f V H J h b n N m b 3 J t Z W Q v Q X V 0 b 1 J l b W 9 2 Z W R D b 2 x 1 b W 5 z M S 5 7 b G 9 j Y X R p b 2 5 f Y 2 9 k Z S w y f S Z x d W 9 0 O y w m c X V v d D t T Z W N 0 a W 9 u M S 9 N Z X J n Z W R f Y W 5 k X 1 R y Y W 5 z Z m 9 y b W V k L 0 F 1 d G 9 S Z W 1 v d m V k Q 2 9 s d W 1 u c z E u e 3 B y b 2 R 1 Y 3 R f d H l w Z S w z f S Z x d W 9 0 O y w m c X V v d D t T Z W N 0 a W 9 u M S 9 N Z X J n Z W R f Y W 5 k X 1 R y Y W 5 z Z m 9 y b W V k L 0 F 1 d G 9 S Z W 1 v d m V k Q 2 9 s d W 1 u c z E u e 2 N 1 c 3 R v b W V y X 2 5 h b W U s N H 0 m c X V v d D s s J n F 1 b 3 Q 7 U 2 V j d G l v b j E v T W V y Z 2 V k X 2 F u Z F 9 U c m F u c 2 Z v c m 1 l Z C 9 B d X R v U m V t b 3 Z l Z E N v b H V t b n M x L n t j d X N 0 b 2 1 l c l 9 0 e X B l L D V 9 J n F 1 b 3 Q 7 L C Z x d W 9 0 O 1 N l Y 3 R p b 2 4 x L 0 1 l c m d l Z F 9 h b m R f V H J h b n N m b 3 J t Z W Q v Q X V 0 b 1 J l b W 9 2 Z W R D b 2 x 1 b W 5 z M S 5 7 c 3 R h d G U s N n 0 m c X V v d D s s J n F 1 b 3 Q 7 U 2 V j d G l v b j E v T W V y Z 2 V k X 2 F u Z F 9 U c m F u c 2 Z v c m 1 l Z C 9 B d X R v U m V t b 3 Z l Z E N v b H V t b n M x L n t y Z W d p b 2 4 s N 3 0 m c X V v d D s s J n F 1 b 3 Q 7 U 2 V j d G l v b j E v T W V y Z 2 V k X 2 F u Z F 9 U c m F u c 2 Z v c m 1 l Z C 9 B d X R v U m V t b 3 Z l Z E N v b H V t b n M x L n t v c m R l c l 9 k Y X R l L D h 9 J n F 1 b 3 Q 7 L C Z x d W 9 0 O 1 N l Y 3 R p b 2 4 x L 0 1 l c m d l Z F 9 h b m R f V H J h b n N m b 3 J t Z W Q v Q X V 0 b 1 J l b W 9 2 Z W R D b 2 x 1 b W 5 z M S 5 7 c 2 F s Z X N f c X R 5 L D l 9 J n F 1 b 3 Q 7 L C Z x d W 9 0 O 1 N l Y 3 R p b 2 4 x L 0 1 l c m d l Z F 9 h b m R f V H J h b n N m b 3 J t Z W Q v Q X V 0 b 1 J l b W 9 2 Z W R D b 2 x 1 b W 5 z M S 5 7 c 2 F s Z X N f Y W 1 v d W 5 0 L D E w f S Z x d W 9 0 O y w m c X V v d D t T Z W N 0 a W 9 u M S 9 N Z X J n Z W R f Y W 5 k X 1 R y Y W 5 z Z m 9 y b W V k L 0 F 1 d G 9 S Z W 1 v d m V k Q 2 9 s d W 1 u c z E u e 2 N v c 3 R f c H J p Y 2 U s M T F 9 J n F 1 b 3 Q 7 L C Z x d W 9 0 O 1 N l Y 3 R p b 2 4 x L 0 1 l c m d l Z F 9 h b m R f V H J h b n N m b 3 J t Z W Q v Q X V 0 b 1 J l b W 9 2 Z W R D b 2 x 1 b W 5 z M S 5 7 c H J v Z m l 0 L D E y f S Z x d W 9 0 O y w m c X V v d D t T Z W N 0 a W 9 u M S 9 N Z X J n Z W R f Y W 5 k X 1 R y Y W 5 z Z m 9 y b W V k L 0 F 1 d G 9 S Z W 1 v d m V k Q 2 9 s d W 1 u c z E u e 3 B y b 2 Z p d F 9 t Y X J n a W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W R f Y W 5 k X 1 R y Y W 5 z Z m 9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9 h b m R f V H J h b n N m b 3 J t Z W Q v R X h w Y W 5 k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Y W 5 k X 1 R y Y W 5 z Z m 9 y b W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Y W 5 k X 1 R y Y W 5 z Z m 9 y b W V k L 0 V 4 c G F u Z G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2 F u Z F 9 U c m F u c 2 Z v c m 1 l Z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9 h b m R f V H J h b n N m b 3 J t Z W Q v R X h w Y W 5 k Z W Q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Y W 5 k X 1 R y Y W 5 z Z m 9 y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2 F u Z F 9 U c m F u c 2 Z v c m 1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2 F u Z F 9 U c m F u c 2 Z v c m 1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Y W 5 k X 1 R y Y W 5 z Z m 9 y b W V k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Y W 5 k X 1 R y Y W 5 z Z m 9 y b W V k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z c 4 M j c y O T Y 3 L T l i N D Q t N G U w Y y 1 h Z D J j L W U 0 M W Q 4 M D Y z N T B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z L T A 4 V D I x O j U 1 O j I z L j g 3 M T g 2 M T B a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X V l c n l J R C I g V m F s d W U 9 I n N k Z T U y O D A z N i 0 2 N D V m L T R i Z m M t O D J h Y y 0 0 N D l j M D J m N 2 I z M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y 0 w O F Q y M T o 1 N T o y M y 4 4 N z M 4 N T k 4 W i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d m L l e E q l M p E z Q P R O j S c c A A A A A A g A A A A A A E G Y A A A A B A A A g A A A A U 5 7 A j U E B 2 C v h s b 8 k v 3 D s 8 g K d E H 9 g Y Q o Z M K q 8 j 1 x A Q A g A A A A A D o A A A A A C A A A g A A A A 7 / E f E D g K q A f q D l 5 T 7 8 2 8 F G H o G 2 p R n N K r 7 8 2 A 1 N e c H F N Q A A A A l s 5 r 5 3 n G X M l x / u n j K n d 0 Z O C B b 2 M F n 2 E 7 s e 4 p f C O x f d 1 6 k c 3 b P X d A 2 F k r P x S 9 w o R v 5 K K U v 3 7 t h N 0 4 y s N D S W y P k D T 2 z L n b W u I J B T A N T D h s V 7 N A A A A A 7 0 O m F y k J K 7 Q y j u h 1 d y R F D s / l S Q I b B A C C c 0 K L p o C U j B 1 x 7 Z R u I o f q f z q E 4 m L e e / F V p f 8 7 s n y u C V t l W 7 y Z u q / M 0 w = = < / D a t a M a s h u p > 
</file>

<file path=customXml/itemProps1.xml><?xml version="1.0" encoding="utf-8"?>
<ds:datastoreItem xmlns:ds="http://schemas.openxmlformats.org/officeDocument/2006/customXml" ds:itemID="{300624B0-B384-4F26-B019-357AC0BCF0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_Products (Cleaned)</vt:lpstr>
      <vt:lpstr>Sales_Customers (Cleaned)</vt:lpstr>
      <vt:lpstr>Sales_Locations (Cleaned)</vt:lpstr>
      <vt:lpstr>Sales _Transactions (Cleaned)</vt:lpstr>
      <vt:lpstr>Merged_and_Transfo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Balogun</dc:creator>
  <cp:lastModifiedBy>Christopher Balogun</cp:lastModifiedBy>
  <dcterms:created xsi:type="dcterms:W3CDTF">2025-03-08T21:52:24Z</dcterms:created>
  <dcterms:modified xsi:type="dcterms:W3CDTF">2025-03-11T17:25:27Z</dcterms:modified>
</cp:coreProperties>
</file>